        <v>5</v>
          </cell>
          <cell r="S5077">
            <v>25</v>
          </cell>
        </row>
        <row r="5078">
          <cell r="C5078" t="str">
            <v>MG</v>
          </cell>
          <cell r="E5078" t="str">
            <v>42637</v>
          </cell>
          <cell r="J5078" t="str">
            <v>42015</v>
          </cell>
          <cell r="L5078" t="str">
            <v>TKA</v>
          </cell>
          <cell r="O5078" t="str">
            <v>1</v>
          </cell>
          <cell r="Q5078" t="str">
            <v>20</v>
          </cell>
          <cell r="R5078">
            <v>-5</v>
          </cell>
          <cell r="S5078">
            <v>-25</v>
          </cell>
        </row>
        <row r="5079">
          <cell r="C5079" t="str">
            <v>MG</v>
          </cell>
          <cell r="E5079" t="str">
            <v>42637</v>
          </cell>
          <cell r="J5079" t="str">
            <v>42026</v>
          </cell>
          <cell r="L5079" t="str">
            <v>TKA</v>
          </cell>
          <cell r="O5079" t="str">
            <v>1</v>
          </cell>
          <cell r="Q5079" t="str">
            <v>00</v>
          </cell>
          <cell r="R5079">
            <v>0</v>
          </cell>
          <cell r="S5079">
            <v>24</v>
          </cell>
        </row>
        <row r="5080">
          <cell r="C5080" t="str">
            <v>MG</v>
          </cell>
          <cell r="E5080" t="str">
            <v>42637</v>
          </cell>
          <cell r="J5080" t="str">
            <v>42026</v>
          </cell>
          <cell r="L5080" t="str">
            <v>TKA</v>
          </cell>
          <cell r="O5080" t="str">
            <v>1</v>
          </cell>
          <cell r="Q5080" t="str">
            <v>20</v>
          </cell>
          <cell r="S5080">
            <v>-24</v>
          </cell>
        </row>
        <row r="5081">
          <cell r="C5081" t="str">
            <v>MG</v>
          </cell>
          <cell r="E5081" t="str">
            <v>42637</v>
          </cell>
          <cell r="J5081" t="str">
            <v>42027</v>
          </cell>
          <cell r="L5081" t="str">
            <v>TKA</v>
          </cell>
          <cell r="O5081" t="str">
            <v>1</v>
          </cell>
          <cell r="Q5081" t="str">
            <v>00</v>
          </cell>
          <cell r="R5081">
            <v>27</v>
          </cell>
          <cell r="S5081">
            <v>26</v>
          </cell>
        </row>
        <row r="5082">
          <cell r="C5082" t="str">
            <v>MG</v>
          </cell>
          <cell r="E5082" t="str">
            <v>42637</v>
          </cell>
          <cell r="J5082" t="str">
            <v>42027</v>
          </cell>
          <cell r="L5082" t="str">
            <v>TKA</v>
          </cell>
          <cell r="O5082" t="str">
            <v>1</v>
          </cell>
          <cell r="Q5082" t="str">
            <v>20</v>
          </cell>
          <cell r="R5082">
            <v>-27</v>
          </cell>
          <cell r="S5082">
            <v>-26</v>
          </cell>
        </row>
        <row r="5083">
          <cell r="C5083" t="str">
            <v>MG</v>
          </cell>
          <cell r="E5083" t="str">
            <v>42637</v>
          </cell>
          <cell r="J5083" t="str">
            <v>42030</v>
          </cell>
          <cell r="L5083" t="str">
            <v>TKA</v>
          </cell>
          <cell r="O5083" t="str">
            <v>1</v>
          </cell>
          <cell r="Q5083" t="str">
            <v>00</v>
          </cell>
          <cell r="R5083">
            <v>1559</v>
          </cell>
          <cell r="S5083">
            <v>1095</v>
          </cell>
        </row>
        <row r="5084">
          <cell r="C5084" t="str">
            <v>MG</v>
          </cell>
          <cell r="E5084" t="str">
            <v>42637</v>
          </cell>
          <cell r="J5084" t="str">
            <v>42030</v>
          </cell>
          <cell r="L5084" t="str">
            <v>TKA</v>
          </cell>
          <cell r="O5084" t="str">
            <v>1</v>
          </cell>
          <cell r="Q5084" t="str">
            <v>20</v>
          </cell>
          <cell r="R5084">
            <v>-1559</v>
          </cell>
          <cell r="S5084">
            <v>-1095</v>
          </cell>
        </row>
        <row r="5085">
          <cell r="C5085" t="str">
            <v>MG</v>
          </cell>
          <cell r="E5085" t="str">
            <v>42637</v>
          </cell>
          <cell r="J5085" t="str">
            <v>42073</v>
          </cell>
          <cell r="L5085" t="str">
            <v>TKA</v>
          </cell>
          <cell r="O5085" t="str">
            <v>1</v>
          </cell>
          <cell r="Q5085" t="str">
            <v>00</v>
          </cell>
          <cell r="R5085">
            <v>150</v>
          </cell>
          <cell r="S5085">
            <v>249</v>
          </cell>
        </row>
        <row r="5086">
          <cell r="C5086" t="str">
            <v>MG</v>
          </cell>
          <cell r="E5086" t="str">
            <v>42637</v>
          </cell>
          <cell r="J5086" t="str">
            <v>42073</v>
          </cell>
          <cell r="L5086" t="str">
            <v>TKA</v>
          </cell>
          <cell r="O5086" t="str">
            <v>1</v>
          </cell>
          <cell r="Q5086" t="str">
            <v>20</v>
          </cell>
          <cell r="R5086">
            <v>-150</v>
          </cell>
          <cell r="S5086">
            <v>-249</v>
          </cell>
        </row>
        <row r="5087">
          <cell r="C5087" t="str">
            <v>MG</v>
          </cell>
          <cell r="E5087" t="str">
            <v>42637</v>
          </cell>
          <cell r="J5087" t="str">
            <v>42135</v>
          </cell>
          <cell r="L5087" t="str">
            <v>TKA</v>
          </cell>
          <cell r="O5087" t="str">
            <v>1</v>
          </cell>
          <cell r="Q5087" t="str">
            <v>00</v>
          </cell>
          <cell r="R5087">
            <v>3</v>
          </cell>
          <cell r="S5087">
            <v>25</v>
          </cell>
        </row>
        <row r="5088">
          <cell r="C5088" t="str">
            <v>MG</v>
          </cell>
          <cell r="E5088" t="str">
            <v>42637</v>
          </cell>
          <cell r="J5088" t="str">
            <v>42135</v>
          </cell>
          <cell r="L5088" t="str">
            <v>TKA</v>
          </cell>
          <cell r="O5088" t="str">
            <v>1</v>
          </cell>
          <cell r="Q5088" t="str">
            <v>20</v>
          </cell>
          <cell r="R5088">
            <v>-3</v>
          </cell>
          <cell r="S5088">
            <v>-25</v>
          </cell>
        </row>
        <row r="5089">
          <cell r="C5089" t="str">
            <v>MG</v>
          </cell>
          <cell r="E5089" t="str">
            <v>42637</v>
          </cell>
          <cell r="J5089" t="str">
            <v>42137</v>
          </cell>
          <cell r="L5089" t="str">
            <v>TKA</v>
          </cell>
          <cell r="O5089" t="str">
            <v>1</v>
          </cell>
          <cell r="Q5089" t="str">
            <v>00</v>
          </cell>
          <cell r="R5089">
            <v>5</v>
          </cell>
          <cell r="S5089">
            <v>19</v>
          </cell>
        </row>
        <row r="5090">
          <cell r="C5090" t="str">
            <v>MG</v>
          </cell>
          <cell r="E5090" t="str">
            <v>42637</v>
          </cell>
          <cell r="J5090" t="str">
            <v>42137</v>
          </cell>
          <cell r="L5090" t="str">
            <v>TKA</v>
          </cell>
          <cell r="O5090" t="str">
            <v>1</v>
          </cell>
          <cell r="Q5090" t="str">
            <v>20</v>
          </cell>
          <cell r="R5090">
            <v>-5</v>
          </cell>
          <cell r="S5090">
            <v>-19</v>
          </cell>
        </row>
        <row r="5091">
          <cell r="C5091" t="str">
            <v>MG</v>
          </cell>
          <cell r="E5091" t="str">
            <v>42637</v>
          </cell>
          <cell r="J5091" t="str">
            <v>42141</v>
          </cell>
          <cell r="L5091" t="str">
            <v>TKP</v>
          </cell>
          <cell r="O5091" t="str">
            <v>1</v>
          </cell>
          <cell r="Q5091" t="str">
            <v>00</v>
          </cell>
          <cell r="R5091">
            <v>0</v>
          </cell>
        </row>
        <row r="5092">
          <cell r="C5092" t="str">
            <v>MG</v>
          </cell>
          <cell r="E5092" t="str">
            <v>42637</v>
          </cell>
          <cell r="J5092" t="str">
            <v>42141</v>
          </cell>
          <cell r="L5092" t="str">
            <v>TKP</v>
          </cell>
          <cell r="O5092" t="str">
            <v>1</v>
          </cell>
          <cell r="Q5092" t="str">
            <v>20</v>
          </cell>
          <cell r="R5092">
            <v>0</v>
          </cell>
        </row>
        <row r="5093">
          <cell r="C5093" t="str">
            <v>MG</v>
          </cell>
          <cell r="E5093" t="str">
            <v>42637</v>
          </cell>
          <cell r="J5093" t="str">
            <v>42221</v>
          </cell>
          <cell r="L5093" t="str">
            <v>TKA</v>
          </cell>
          <cell r="O5093" t="str">
            <v>1</v>
          </cell>
          <cell r="Q5093" t="str">
            <v>00</v>
          </cell>
          <cell r="R5093">
            <v>16</v>
          </cell>
          <cell r="S5093">
            <v>5</v>
          </cell>
        </row>
        <row r="5094">
          <cell r="C5094" t="str">
            <v>MG</v>
          </cell>
          <cell r="E5094" t="str">
            <v>42637</v>
          </cell>
          <cell r="J5094" t="str">
            <v>42221</v>
          </cell>
          <cell r="L5094" t="str">
            <v>TKA</v>
          </cell>
          <cell r="O5094" t="str">
            <v>1</v>
          </cell>
          <cell r="Q5094" t="str">
            <v>20</v>
          </cell>
          <cell r="R5094">
            <v>-16</v>
          </cell>
          <cell r="S5094">
            <v>-5</v>
          </cell>
        </row>
        <row r="5095">
          <cell r="C5095" t="str">
            <v>MG</v>
          </cell>
          <cell r="E5095" t="str">
            <v>42637</v>
          </cell>
          <cell r="J5095" t="str">
            <v>42283</v>
          </cell>
          <cell r="L5095" t="str">
            <v>TKP</v>
          </cell>
          <cell r="O5095" t="str">
            <v>1</v>
          </cell>
          <cell r="Q5095" t="str">
            <v>00</v>
          </cell>
          <cell r="S5095">
            <v>3</v>
          </cell>
        </row>
        <row r="5096">
          <cell r="C5096" t="str">
            <v>MG</v>
          </cell>
          <cell r="E5096" t="str">
            <v>42637</v>
          </cell>
          <cell r="J5096" t="str">
            <v>42283</v>
          </cell>
          <cell r="L5096" t="str">
            <v>TKP</v>
          </cell>
          <cell r="O5096" t="str">
            <v>1</v>
          </cell>
          <cell r="Q5096" t="str">
            <v>20</v>
          </cell>
          <cell r="S5096">
            <v>-3</v>
          </cell>
        </row>
        <row r="5097">
          <cell r="C5097" t="str">
            <v>MG</v>
          </cell>
          <cell r="E5097" t="str">
            <v>42637</v>
          </cell>
          <cell r="J5097" t="str">
            <v>42382</v>
          </cell>
          <cell r="L5097" t="str">
            <v>TKT</v>
          </cell>
          <cell r="O5097" t="str">
            <v>2</v>
          </cell>
          <cell r="Q5097" t="str">
            <v>00</v>
          </cell>
          <cell r="R5097">
            <v>12</v>
          </cell>
        </row>
        <row r="5098">
          <cell r="C5098" t="str">
            <v>MG</v>
          </cell>
          <cell r="E5098" t="str">
            <v>42637</v>
          </cell>
          <cell r="J5098" t="str">
            <v>42414</v>
          </cell>
          <cell r="L5098" t="str">
            <v>TKA</v>
          </cell>
          <cell r="O5098" t="str">
            <v>1</v>
          </cell>
          <cell r="Q5098" t="str">
            <v>00</v>
          </cell>
          <cell r="R5098">
            <v>318</v>
          </cell>
          <cell r="S5098">
            <v>639</v>
          </cell>
        </row>
        <row r="5099">
          <cell r="C5099" t="str">
            <v>MG</v>
          </cell>
          <cell r="E5099" t="str">
            <v>42637</v>
          </cell>
          <cell r="J5099" t="str">
            <v>42414</v>
          </cell>
          <cell r="L5099" t="str">
            <v>TKA</v>
          </cell>
          <cell r="O5099" t="str">
            <v>1</v>
          </cell>
          <cell r="Q5099" t="str">
            <v>20</v>
          </cell>
          <cell r="R5099">
            <v>-318</v>
          </cell>
          <cell r="S5099">
            <v>-639</v>
          </cell>
        </row>
        <row r="5100">
          <cell r="C5100" t="str">
            <v>MG</v>
          </cell>
          <cell r="E5100" t="str">
            <v>42637</v>
          </cell>
          <cell r="J5100" t="str">
            <v>42457</v>
          </cell>
          <cell r="L5100" t="str">
            <v>TKA</v>
          </cell>
          <cell r="O5100" t="str">
            <v>1</v>
          </cell>
          <cell r="Q5100" t="str">
            <v>00</v>
          </cell>
          <cell r="R5100">
            <v>0</v>
          </cell>
          <cell r="S5100">
            <v>40</v>
          </cell>
        </row>
        <row r="5101">
          <cell r="C5101" t="str">
            <v>MG</v>
          </cell>
          <cell r="E5101" t="str">
            <v>42637</v>
          </cell>
          <cell r="J5101" t="str">
            <v>42457</v>
          </cell>
          <cell r="L5101" t="str">
            <v>TKA</v>
          </cell>
          <cell r="O5101" t="str">
            <v>1</v>
          </cell>
          <cell r="Q5101" t="str">
            <v>20</v>
          </cell>
          <cell r="R5101">
            <v>0</v>
          </cell>
          <cell r="S5101">
            <v>-40</v>
          </cell>
        </row>
        <row r="5102">
          <cell r="C5102" t="str">
            <v>MG</v>
          </cell>
          <cell r="E5102" t="str">
            <v>42637</v>
          </cell>
          <cell r="J5102" t="str">
            <v>42463</v>
          </cell>
          <cell r="L5102" t="str">
            <v>TKA</v>
          </cell>
          <cell r="O5102" t="str">
            <v>1</v>
          </cell>
          <cell r="Q5102" t="str">
            <v>00</v>
          </cell>
          <cell r="R5102">
            <v>269</v>
          </cell>
          <cell r="S5102">
            <v>112</v>
          </cell>
        </row>
        <row r="5103">
          <cell r="C5103" t="str">
            <v>MG</v>
          </cell>
          <cell r="E5103" t="str">
            <v>42637</v>
          </cell>
          <cell r="J5103" t="str">
            <v>42463</v>
          </cell>
          <cell r="L5103" t="str">
            <v>TKA</v>
          </cell>
          <cell r="O5103" t="str">
            <v>1</v>
          </cell>
          <cell r="Q5103" t="str">
            <v>20</v>
          </cell>
          <cell r="R5103">
            <v>-269</v>
          </cell>
          <cell r="S5103">
            <v>-112</v>
          </cell>
        </row>
        <row r="5104">
          <cell r="C5104" t="str">
            <v>MG</v>
          </cell>
          <cell r="E5104" t="str">
            <v>42637</v>
          </cell>
          <cell r="J5104" t="str">
            <v>42524</v>
          </cell>
          <cell r="L5104" t="str">
            <v>TKA</v>
          </cell>
          <cell r="O5104" t="str">
            <v>1</v>
          </cell>
          <cell r="Q5104" t="str">
            <v>00</v>
          </cell>
          <cell r="R5104">
            <v>223</v>
          </cell>
          <cell r="S5104">
            <v>98</v>
          </cell>
        </row>
        <row r="5105">
          <cell r="C5105" t="str">
            <v>MG</v>
          </cell>
          <cell r="E5105" t="str">
            <v>42637</v>
          </cell>
          <cell r="J5105" t="str">
            <v>42524</v>
          </cell>
          <cell r="L5105" t="str">
            <v>TKA</v>
          </cell>
          <cell r="O5105" t="str">
            <v>1</v>
          </cell>
          <cell r="Q5105" t="str">
            <v>20</v>
          </cell>
          <cell r="R5105">
            <v>-223</v>
          </cell>
          <cell r="S5105">
            <v>-98</v>
          </cell>
        </row>
        <row r="5106">
          <cell r="C5106" t="str">
            <v>MG</v>
          </cell>
          <cell r="E5106" t="str">
            <v>42637</v>
          </cell>
          <cell r="J5106" t="str">
            <v>42525</v>
          </cell>
          <cell r="L5106" t="str">
            <v>TKA</v>
          </cell>
          <cell r="O5106" t="str">
            <v>2</v>
          </cell>
          <cell r="Q5106" t="str">
            <v>00</v>
          </cell>
          <cell r="R5106">
            <v>12</v>
          </cell>
        </row>
        <row r="5107">
          <cell r="C5107" t="str">
            <v>MG</v>
          </cell>
          <cell r="E5107" t="str">
            <v>42637</v>
          </cell>
          <cell r="J5107" t="str">
            <v>42602</v>
          </cell>
          <cell r="L5107" t="str">
            <v>TKA</v>
          </cell>
          <cell r="O5107" t="str">
            <v>1</v>
          </cell>
          <cell r="Q5107" t="str">
            <v>00</v>
          </cell>
          <cell r="R5107">
            <v>21</v>
          </cell>
        </row>
        <row r="5108">
          <cell r="C5108" t="str">
            <v>MG</v>
          </cell>
          <cell r="E5108" t="str">
            <v>42637</v>
          </cell>
          <cell r="J5108" t="str">
            <v>42602</v>
          </cell>
          <cell r="L5108" t="str">
            <v>TKA</v>
          </cell>
          <cell r="O5108" t="str">
            <v>1</v>
          </cell>
          <cell r="Q5108" t="str">
            <v>20</v>
          </cell>
          <cell r="R5108">
            <v>-21</v>
          </cell>
        </row>
        <row r="5109">
          <cell r="C5109" t="str">
            <v>MG</v>
          </cell>
          <cell r="E5109" t="str">
            <v>42637</v>
          </cell>
          <cell r="J5109" t="str">
            <v>42610</v>
          </cell>
          <cell r="L5109" t="str">
            <v>TKA</v>
          </cell>
          <cell r="O5109" t="str">
            <v>2</v>
          </cell>
          <cell r="Q5109" t="str">
            <v>00</v>
          </cell>
          <cell r="R5109">
            <v>194</v>
          </cell>
          <cell r="S5109">
            <v>66</v>
          </cell>
        </row>
        <row r="5110">
          <cell r="C5110" t="str">
            <v>MG</v>
          </cell>
          <cell r="E5110" t="str">
            <v>42637</v>
          </cell>
          <cell r="J5110" t="str">
            <v>42638</v>
          </cell>
          <cell r="L5110" t="str">
            <v>TKA</v>
          </cell>
          <cell r="O5110" t="str">
            <v>7</v>
          </cell>
          <cell r="Q5110" t="str">
            <v>00</v>
          </cell>
          <cell r="R5110">
            <v>4639</v>
          </cell>
          <cell r="S5110">
            <v>1937</v>
          </cell>
        </row>
        <row r="5111">
          <cell r="C5111" t="str">
            <v>MG</v>
          </cell>
          <cell r="E5111" t="str">
            <v>42637</v>
          </cell>
          <cell r="J5111" t="str">
            <v>42638</v>
          </cell>
          <cell r="L5111" t="str">
            <v>TKA</v>
          </cell>
          <cell r="O5111" t="str">
            <v>7</v>
          </cell>
          <cell r="Q5111" t="str">
            <v>20</v>
          </cell>
          <cell r="R5111">
            <v>-4639</v>
          </cell>
          <cell r="S5111">
            <v>-1939</v>
          </cell>
        </row>
        <row r="5112">
          <cell r="C5112" t="str">
            <v>MG</v>
          </cell>
          <cell r="E5112" t="str">
            <v>42637</v>
          </cell>
          <cell r="J5112" t="str">
            <v>42653</v>
          </cell>
          <cell r="L5112" t="str">
            <v>TKA</v>
          </cell>
          <cell r="O5112" t="str">
            <v>1</v>
          </cell>
          <cell r="Q5112" t="str">
            <v>00</v>
          </cell>
          <cell r="R5112">
            <v>251</v>
          </cell>
          <cell r="S5112">
            <v>376</v>
          </cell>
        </row>
        <row r="5113">
          <cell r="C5113" t="str">
            <v>MG</v>
          </cell>
          <cell r="E5113" t="str">
            <v>42637</v>
          </cell>
          <cell r="J5113" t="str">
            <v>42653</v>
          </cell>
          <cell r="L5113" t="str">
            <v>TKA</v>
          </cell>
          <cell r="O5113" t="str">
            <v>1</v>
          </cell>
          <cell r="Q5113" t="str">
            <v>20</v>
          </cell>
          <cell r="R5113">
            <v>-251</v>
          </cell>
          <cell r="S5113">
            <v>-376</v>
          </cell>
        </row>
        <row r="5114">
          <cell r="C5114" t="str">
            <v>MG</v>
          </cell>
          <cell r="E5114" t="str">
            <v>42637</v>
          </cell>
          <cell r="J5114" t="str">
            <v>43031</v>
          </cell>
          <cell r="L5114" t="str">
            <v>TKA</v>
          </cell>
          <cell r="O5114" t="str">
            <v>1</v>
          </cell>
          <cell r="Q5114" t="str">
            <v>00</v>
          </cell>
          <cell r="S5114">
            <v>926</v>
          </cell>
        </row>
        <row r="5115">
          <cell r="C5115" t="str">
            <v>MG</v>
          </cell>
          <cell r="E5115" t="str">
            <v>42637</v>
          </cell>
          <cell r="J5115" t="str">
            <v>43031</v>
          </cell>
          <cell r="L5115" t="str">
            <v>TKA</v>
          </cell>
          <cell r="O5115" t="str">
            <v>1</v>
          </cell>
          <cell r="Q5115" t="str">
            <v>20</v>
          </cell>
          <cell r="S5115">
            <v>-926</v>
          </cell>
        </row>
        <row r="5116">
          <cell r="C5116" t="str">
            <v>MG</v>
          </cell>
          <cell r="E5116" t="str">
            <v>42637</v>
          </cell>
          <cell r="J5116" t="str">
            <v>999999</v>
          </cell>
          <cell r="L5116" t="str">
            <v>#</v>
          </cell>
          <cell r="O5116" t="str">
            <v>#</v>
          </cell>
          <cell r="Q5116" t="str">
            <v>00</v>
          </cell>
          <cell r="R5116">
            <v>53331</v>
          </cell>
          <cell r="S5116">
            <v>45852</v>
          </cell>
        </row>
        <row r="5117">
          <cell r="C5117" t="str">
            <v>MG</v>
          </cell>
          <cell r="E5117" t="str">
            <v>42638</v>
          </cell>
          <cell r="J5117" t="str">
            <v>42637</v>
          </cell>
          <cell r="L5117" t="str">
            <v>TKA</v>
          </cell>
          <cell r="O5117" t="str">
            <v>1</v>
          </cell>
          <cell r="Q5117" t="str">
            <v>00</v>
          </cell>
          <cell r="R5117">
            <v>9687</v>
          </cell>
          <cell r="S5117">
            <v>0</v>
          </cell>
        </row>
        <row r="5118">
          <cell r="C5118" t="str">
            <v>MG</v>
          </cell>
          <cell r="E5118" t="str">
            <v>42638</v>
          </cell>
          <cell r="J5118" t="str">
            <v>42637</v>
          </cell>
          <cell r="L5118" t="str">
            <v>TKA</v>
          </cell>
          <cell r="O5118" t="str">
            <v>1</v>
          </cell>
          <cell r="Q5118" t="str">
            <v>20</v>
          </cell>
          <cell r="R5118">
            <v>-9687</v>
          </cell>
          <cell r="S5118">
            <v>0</v>
          </cell>
        </row>
        <row r="5119">
          <cell r="C5119" t="str">
            <v>MG</v>
          </cell>
          <cell r="E5119" t="str">
            <v>42638</v>
          </cell>
          <cell r="J5119" t="str">
            <v>999999</v>
          </cell>
          <cell r="L5119" t="str">
            <v>#</v>
          </cell>
          <cell r="O5119" t="str">
            <v>#</v>
          </cell>
          <cell r="Q5119" t="str">
            <v>00</v>
          </cell>
          <cell r="R5119">
            <v>5731</v>
          </cell>
          <cell r="S5119">
            <v>0</v>
          </cell>
        </row>
        <row r="5120">
          <cell r="C5120" t="str">
            <v>MG</v>
          </cell>
          <cell r="E5120" t="str">
            <v>42639</v>
          </cell>
          <cell r="J5120" t="str">
            <v>42043</v>
          </cell>
          <cell r="L5120" t="str">
            <v>TKR</v>
          </cell>
          <cell r="O5120" t="str">
            <v>1</v>
          </cell>
          <cell r="Q5120" t="str">
            <v>00</v>
          </cell>
          <cell r="R5120">
            <v>0</v>
          </cell>
          <cell r="S5120">
            <v>0</v>
          </cell>
        </row>
        <row r="5121">
          <cell r="C5121" t="str">
            <v>MG</v>
          </cell>
          <cell r="E5121" t="str">
            <v>42639</v>
          </cell>
          <cell r="J5121" t="str">
            <v>42105</v>
          </cell>
          <cell r="L5121" t="str">
            <v>TKR</v>
          </cell>
          <cell r="O5121" t="str">
            <v>1</v>
          </cell>
          <cell r="Q5121" t="str">
            <v>00</v>
          </cell>
          <cell r="R5121">
            <v>331</v>
          </cell>
          <cell r="S5121">
            <v>264</v>
          </cell>
        </row>
        <row r="5122">
          <cell r="C5122" t="str">
            <v>MG</v>
          </cell>
          <cell r="E5122" t="str">
            <v>42639</v>
          </cell>
          <cell r="J5122" t="str">
            <v>42105</v>
          </cell>
          <cell r="L5122" t="str">
            <v>TKR</v>
          </cell>
          <cell r="O5122" t="str">
            <v>1</v>
          </cell>
          <cell r="Q5122" t="str">
            <v>20</v>
          </cell>
          <cell r="R5122">
            <v>-331</v>
          </cell>
          <cell r="S5122">
            <v>-264</v>
          </cell>
        </row>
        <row r="5123">
          <cell r="C5123" t="str">
            <v>MG</v>
          </cell>
          <cell r="E5123" t="str">
            <v>42639</v>
          </cell>
          <cell r="J5123" t="str">
            <v>42106</v>
          </cell>
          <cell r="L5123" t="str">
            <v>TKR</v>
          </cell>
          <cell r="O5123" t="str">
            <v>1</v>
          </cell>
          <cell r="Q5123" t="str">
            <v>00</v>
          </cell>
          <cell r="R5123">
            <v>155</v>
          </cell>
          <cell r="S5123">
            <v>164</v>
          </cell>
        </row>
        <row r="5124">
          <cell r="C5124" t="str">
            <v>MG</v>
          </cell>
          <cell r="E5124" t="str">
            <v>42639</v>
          </cell>
          <cell r="J5124" t="str">
            <v>42106</v>
          </cell>
          <cell r="L5124" t="str">
            <v>TKR</v>
          </cell>
          <cell r="O5124" t="str">
            <v>1</v>
          </cell>
          <cell r="Q5124" t="str">
            <v>20</v>
          </cell>
          <cell r="R5124">
            <v>-155</v>
          </cell>
          <cell r="S5124">
            <v>-164</v>
          </cell>
        </row>
        <row r="5125">
          <cell r="C5125" t="str">
            <v>MG</v>
          </cell>
          <cell r="E5125" t="str">
            <v>42639</v>
          </cell>
          <cell r="J5125" t="str">
            <v>42109</v>
          </cell>
          <cell r="L5125" t="str">
            <v>TKR</v>
          </cell>
          <cell r="O5125" t="str">
            <v>1</v>
          </cell>
          <cell r="Q5125" t="str">
            <v>00</v>
          </cell>
          <cell r="R5125">
            <v>561</v>
          </cell>
          <cell r="S5125">
            <v>293</v>
          </cell>
        </row>
        <row r="5126">
          <cell r="C5126" t="str">
            <v>MG</v>
          </cell>
          <cell r="E5126" t="str">
            <v>42639</v>
          </cell>
          <cell r="J5126" t="str">
            <v>42109</v>
          </cell>
          <cell r="L5126" t="str">
            <v>TKR</v>
          </cell>
          <cell r="O5126" t="str">
            <v>1</v>
          </cell>
          <cell r="Q5126" t="str">
            <v>20</v>
          </cell>
          <cell r="R5126">
            <v>-561</v>
          </cell>
          <cell r="S5126">
            <v>-293</v>
          </cell>
        </row>
        <row r="5127">
          <cell r="C5127" t="str">
            <v>MG</v>
          </cell>
          <cell r="E5127" t="str">
            <v>42639</v>
          </cell>
          <cell r="J5127" t="str">
            <v>42110</v>
          </cell>
          <cell r="L5127" t="str">
            <v>TKR</v>
          </cell>
          <cell r="O5127" t="str">
            <v>1</v>
          </cell>
          <cell r="Q5127" t="str">
            <v>00</v>
          </cell>
          <cell r="R5127">
            <v>252</v>
          </cell>
          <cell r="S5127">
            <v>208</v>
          </cell>
        </row>
        <row r="5128">
          <cell r="C5128" t="str">
            <v>MG</v>
          </cell>
          <cell r="E5128" t="str">
            <v>42639</v>
          </cell>
          <cell r="J5128" t="str">
            <v>42110</v>
          </cell>
          <cell r="L5128" t="str">
            <v>TKR</v>
          </cell>
          <cell r="O5128" t="str">
            <v>1</v>
          </cell>
          <cell r="Q5128" t="str">
            <v>20</v>
          </cell>
          <cell r="R5128">
            <v>-252</v>
          </cell>
          <cell r="S5128">
            <v>-208</v>
          </cell>
        </row>
        <row r="5129">
          <cell r="C5129" t="str">
            <v>MG</v>
          </cell>
          <cell r="E5129" t="str">
            <v>42639</v>
          </cell>
          <cell r="J5129" t="str">
            <v>42113</v>
          </cell>
          <cell r="L5129" t="str">
            <v>TKR</v>
          </cell>
          <cell r="O5129" t="str">
            <v>1</v>
          </cell>
          <cell r="Q5129" t="str">
            <v>00</v>
          </cell>
          <cell r="R5129">
            <v>41</v>
          </cell>
          <cell r="S5129">
            <v>52</v>
          </cell>
        </row>
        <row r="5130">
          <cell r="C5130" t="str">
            <v>MG</v>
          </cell>
          <cell r="E5130" t="str">
            <v>42639</v>
          </cell>
          <cell r="J5130" t="str">
            <v>42113</v>
          </cell>
          <cell r="L5130" t="str">
            <v>TKR</v>
          </cell>
          <cell r="O5130" t="str">
            <v>1</v>
          </cell>
          <cell r="Q5130" t="str">
            <v>20</v>
          </cell>
          <cell r="R5130">
            <v>-41</v>
          </cell>
          <cell r="S5130">
            <v>-52</v>
          </cell>
        </row>
        <row r="5131">
          <cell r="C5131" t="str">
            <v>MG</v>
          </cell>
          <cell r="E5131" t="str">
            <v>42639</v>
          </cell>
          <cell r="J5131" t="str">
            <v>42116</v>
          </cell>
          <cell r="L5131" t="str">
            <v>TKR</v>
          </cell>
          <cell r="O5131" t="str">
            <v>1</v>
          </cell>
          <cell r="Q5131" t="str">
            <v>00</v>
          </cell>
          <cell r="R5131">
            <v>184</v>
          </cell>
          <cell r="S5131">
            <v>269</v>
          </cell>
        </row>
        <row r="5132">
          <cell r="C5132" t="str">
            <v>MG</v>
          </cell>
          <cell r="E5132" t="str">
            <v>42639</v>
          </cell>
          <cell r="J5132" t="str">
            <v>42116</v>
          </cell>
          <cell r="L5132" t="str">
            <v>TKR</v>
          </cell>
          <cell r="O5132" t="str">
            <v>1</v>
          </cell>
          <cell r="Q5132" t="str">
            <v>20</v>
          </cell>
          <cell r="R5132">
            <v>-184</v>
          </cell>
          <cell r="S5132">
            <v>-269</v>
          </cell>
        </row>
        <row r="5133">
          <cell r="C5133" t="str">
            <v>MG</v>
          </cell>
          <cell r="E5133" t="str">
            <v>42639</v>
          </cell>
          <cell r="J5133" t="str">
            <v>42155</v>
          </cell>
          <cell r="L5133" t="str">
            <v>TKP</v>
          </cell>
          <cell r="O5133" t="str">
            <v>1</v>
          </cell>
          <cell r="Q5133" t="str">
            <v>00</v>
          </cell>
          <cell r="R5133">
            <v>1</v>
          </cell>
        </row>
        <row r="5134">
          <cell r="C5134" t="str">
            <v>MG</v>
          </cell>
          <cell r="E5134" t="str">
            <v>42639</v>
          </cell>
          <cell r="J5134" t="str">
            <v>42155</v>
          </cell>
          <cell r="L5134" t="str">
            <v>TKP</v>
          </cell>
          <cell r="O5134" t="str">
            <v>1</v>
          </cell>
          <cell r="Q5134" t="str">
            <v>20</v>
          </cell>
          <cell r="R5134">
            <v>-1</v>
          </cell>
        </row>
        <row r="5135">
          <cell r="C5135" t="str">
            <v>MG</v>
          </cell>
          <cell r="E5135" t="str">
            <v>42639</v>
          </cell>
          <cell r="J5135" t="str">
            <v>42206</v>
          </cell>
          <cell r="L5135" t="str">
            <v>TKR</v>
          </cell>
          <cell r="O5135" t="str">
            <v>1</v>
          </cell>
          <cell r="Q5135" t="str">
            <v>00</v>
          </cell>
          <cell r="R5135">
            <v>72</v>
          </cell>
          <cell r="S5135">
            <v>70</v>
          </cell>
        </row>
        <row r="5136">
          <cell r="C5136" t="str">
            <v>MG</v>
          </cell>
          <cell r="E5136" t="str">
            <v>42639</v>
          </cell>
          <cell r="J5136" t="str">
            <v>42206</v>
          </cell>
          <cell r="L5136" t="str">
            <v>TKR</v>
          </cell>
          <cell r="O5136" t="str">
            <v>1</v>
          </cell>
          <cell r="Q5136" t="str">
            <v>20</v>
          </cell>
          <cell r="R5136">
            <v>-72</v>
          </cell>
          <cell r="S5136">
            <v>-70</v>
          </cell>
        </row>
        <row r="5137">
          <cell r="C5137" t="str">
            <v>MG</v>
          </cell>
          <cell r="E5137" t="str">
            <v>42639</v>
          </cell>
          <cell r="J5137" t="str">
            <v>42207</v>
          </cell>
          <cell r="L5137" t="str">
            <v>TKR</v>
          </cell>
          <cell r="O5137" t="str">
            <v>1</v>
          </cell>
          <cell r="Q5137" t="str">
            <v>00</v>
          </cell>
          <cell r="R5137">
            <v>61</v>
          </cell>
          <cell r="S5137">
            <v>113</v>
          </cell>
        </row>
        <row r="5138">
          <cell r="C5138" t="str">
            <v>MG</v>
          </cell>
          <cell r="E5138" t="str">
            <v>42639</v>
          </cell>
          <cell r="J5138" t="str">
            <v>42207</v>
          </cell>
          <cell r="L5138" t="str">
            <v>TKR</v>
          </cell>
          <cell r="O5138" t="str">
            <v>1</v>
          </cell>
          <cell r="Q5138" t="str">
            <v>20</v>
          </cell>
          <cell r="R5138">
            <v>-61</v>
          </cell>
          <cell r="S5138">
            <v>-113</v>
          </cell>
        </row>
        <row r="5139">
          <cell r="C5139" t="str">
            <v>MG</v>
          </cell>
          <cell r="E5139" t="str">
            <v>42639</v>
          </cell>
          <cell r="J5139" t="str">
            <v>42217</v>
          </cell>
          <cell r="L5139" t="str">
            <v>TKR</v>
          </cell>
          <cell r="O5139" t="str">
            <v>1</v>
          </cell>
          <cell r="Q5139" t="str">
            <v>00</v>
          </cell>
          <cell r="R5139">
            <v>2495</v>
          </cell>
          <cell r="S5139">
            <v>2000</v>
          </cell>
        </row>
        <row r="5140">
          <cell r="C5140" t="str">
            <v>MG</v>
          </cell>
          <cell r="E5140" t="str">
            <v>42639</v>
          </cell>
          <cell r="J5140" t="str">
            <v>42217</v>
          </cell>
          <cell r="L5140" t="str">
            <v>TKR</v>
          </cell>
          <cell r="O5140" t="str">
            <v>1</v>
          </cell>
          <cell r="Q5140" t="str">
            <v>20</v>
          </cell>
          <cell r="R5140">
            <v>-2495</v>
          </cell>
          <cell r="S5140">
            <v>-2000</v>
          </cell>
        </row>
        <row r="5141">
          <cell r="C5141" t="str">
            <v>MG</v>
          </cell>
          <cell r="E5141" t="str">
            <v>42639</v>
          </cell>
          <cell r="J5141" t="str">
            <v>42314</v>
          </cell>
          <cell r="L5141" t="str">
            <v>TKR</v>
          </cell>
          <cell r="O5141" t="str">
            <v>1</v>
          </cell>
          <cell r="Q5141" t="str">
            <v>00</v>
          </cell>
          <cell r="R5141">
            <v>63</v>
          </cell>
          <cell r="S5141">
            <v>191</v>
          </cell>
        </row>
        <row r="5142">
          <cell r="C5142" t="str">
            <v>MG</v>
          </cell>
          <cell r="E5142" t="str">
            <v>42639</v>
          </cell>
          <cell r="J5142" t="str">
            <v>42314</v>
          </cell>
          <cell r="L5142" t="str">
            <v>TKR</v>
          </cell>
          <cell r="O5142" t="str">
            <v>1</v>
          </cell>
          <cell r="Q5142" t="str">
            <v>20</v>
          </cell>
          <cell r="R5142">
            <v>-63</v>
          </cell>
          <cell r="S5142">
            <v>-191</v>
          </cell>
        </row>
        <row r="5143">
          <cell r="C5143" t="str">
            <v>MG</v>
          </cell>
          <cell r="E5143" t="str">
            <v>42639</v>
          </cell>
          <cell r="J5143" t="str">
            <v>42320</v>
          </cell>
          <cell r="L5143" t="str">
            <v>TKR</v>
          </cell>
          <cell r="O5143" t="str">
            <v>1</v>
          </cell>
          <cell r="Q5143" t="str">
            <v>00</v>
          </cell>
          <cell r="R5143">
            <v>249</v>
          </cell>
          <cell r="S5143">
            <v>192</v>
          </cell>
        </row>
        <row r="5144">
          <cell r="C5144" t="str">
            <v>MG</v>
          </cell>
          <cell r="E5144" t="str">
            <v>42639</v>
          </cell>
          <cell r="J5144" t="str">
            <v>42320</v>
          </cell>
          <cell r="L5144" t="str">
            <v>TKR</v>
          </cell>
          <cell r="O5144" t="str">
            <v>1</v>
          </cell>
          <cell r="Q5144" t="str">
            <v>20</v>
          </cell>
          <cell r="R5144">
            <v>-249</v>
          </cell>
          <cell r="S5144">
            <v>-192</v>
          </cell>
        </row>
        <row r="5145">
          <cell r="C5145" t="str">
            <v>MG</v>
          </cell>
          <cell r="E5145" t="str">
            <v>42639</v>
          </cell>
          <cell r="J5145" t="str">
            <v>42336</v>
          </cell>
          <cell r="L5145" t="str">
            <v>TKR</v>
          </cell>
          <cell r="O5145" t="str">
            <v>1</v>
          </cell>
          <cell r="Q5145" t="str">
            <v>00</v>
          </cell>
          <cell r="R5145">
            <v>187</v>
          </cell>
          <cell r="S5145">
            <v>106</v>
          </cell>
        </row>
        <row r="5146">
          <cell r="C5146" t="str">
            <v>MG</v>
          </cell>
          <cell r="E5146" t="str">
            <v>42639</v>
          </cell>
          <cell r="J5146" t="str">
            <v>42336</v>
          </cell>
          <cell r="L5146" t="str">
            <v>TKR</v>
          </cell>
          <cell r="O5146" t="str">
            <v>1</v>
          </cell>
          <cell r="Q5146" t="str">
            <v>20</v>
          </cell>
          <cell r="R5146">
            <v>-187</v>
          </cell>
          <cell r="S5146">
            <v>-106</v>
          </cell>
        </row>
        <row r="5147">
          <cell r="C5147" t="str">
            <v>MG</v>
          </cell>
          <cell r="E5147" t="str">
            <v>42639</v>
          </cell>
          <cell r="J5147" t="str">
            <v>42337</v>
          </cell>
          <cell r="L5147" t="str">
            <v>TKR</v>
          </cell>
          <cell r="O5147" t="str">
            <v>1</v>
          </cell>
          <cell r="Q5147" t="str">
            <v>00</v>
          </cell>
          <cell r="R5147">
            <v>18</v>
          </cell>
          <cell r="S5147">
            <v>46</v>
          </cell>
        </row>
        <row r="5148">
          <cell r="C5148" t="str">
            <v>MG</v>
          </cell>
          <cell r="E5148" t="str">
            <v>42639</v>
          </cell>
          <cell r="J5148" t="str">
            <v>42337</v>
          </cell>
          <cell r="L5148" t="str">
            <v>TKR</v>
          </cell>
          <cell r="O5148" t="str">
            <v>1</v>
          </cell>
          <cell r="Q5148" t="str">
            <v>20</v>
          </cell>
          <cell r="R5148">
            <v>-18</v>
          </cell>
          <cell r="S5148">
            <v>-46</v>
          </cell>
        </row>
        <row r="5149">
          <cell r="C5149" t="str">
            <v>MG</v>
          </cell>
          <cell r="E5149" t="str">
            <v>42639</v>
          </cell>
          <cell r="J5149" t="str">
            <v>42383</v>
          </cell>
          <cell r="L5149" t="str">
            <v>TKR</v>
          </cell>
          <cell r="O5149" t="str">
            <v>7</v>
          </cell>
          <cell r="Q5149" t="str">
            <v>00</v>
          </cell>
          <cell r="R5149">
            <v>75</v>
          </cell>
          <cell r="S5149">
            <v>63</v>
          </cell>
        </row>
        <row r="5150">
          <cell r="C5150" t="str">
            <v>MG</v>
          </cell>
          <cell r="E5150" t="str">
            <v>42639</v>
          </cell>
          <cell r="J5150" t="str">
            <v>42383</v>
          </cell>
          <cell r="L5150" t="str">
            <v>TKR</v>
          </cell>
          <cell r="O5150" t="str">
            <v>7</v>
          </cell>
          <cell r="Q5150" t="str">
            <v>20</v>
          </cell>
          <cell r="R5150">
            <v>-75</v>
          </cell>
          <cell r="S5150">
            <v>-63</v>
          </cell>
        </row>
        <row r="5151">
          <cell r="C5151" t="str">
            <v>MG</v>
          </cell>
          <cell r="E5151" t="str">
            <v>42639</v>
          </cell>
          <cell r="J5151" t="str">
            <v>42407</v>
          </cell>
          <cell r="L5151" t="str">
            <v>TKM</v>
          </cell>
          <cell r="O5151" t="str">
            <v>1</v>
          </cell>
          <cell r="Q5151" t="str">
            <v>00</v>
          </cell>
          <cell r="R5151">
            <v>0</v>
          </cell>
        </row>
        <row r="5152">
          <cell r="C5152" t="str">
            <v>MG</v>
          </cell>
          <cell r="E5152" t="str">
            <v>42639</v>
          </cell>
          <cell r="J5152" t="str">
            <v>42407</v>
          </cell>
          <cell r="L5152" t="str">
            <v>TKM</v>
          </cell>
          <cell r="O5152" t="str">
            <v>1</v>
          </cell>
          <cell r="Q5152" t="str">
            <v>20</v>
          </cell>
          <cell r="R5152">
            <v>0</v>
          </cell>
        </row>
        <row r="5153">
          <cell r="C5153" t="str">
            <v>MG</v>
          </cell>
          <cell r="E5153" t="str">
            <v>42639</v>
          </cell>
          <cell r="J5153" t="str">
            <v>42447</v>
          </cell>
          <cell r="L5153" t="str">
            <v>TKR</v>
          </cell>
          <cell r="O5153" t="str">
            <v>1</v>
          </cell>
          <cell r="Q5153" t="str">
            <v>00</v>
          </cell>
          <cell r="R5153">
            <v>155</v>
          </cell>
          <cell r="S5153">
            <v>49</v>
          </cell>
        </row>
        <row r="5154">
          <cell r="C5154" t="str">
            <v>MG</v>
          </cell>
          <cell r="E5154" t="str">
            <v>42639</v>
          </cell>
          <cell r="J5154" t="str">
            <v>42447</v>
          </cell>
          <cell r="L5154" t="str">
            <v>TKR</v>
          </cell>
          <cell r="O5154" t="str">
            <v>1</v>
          </cell>
          <cell r="Q5154" t="str">
            <v>20</v>
          </cell>
          <cell r="R5154">
            <v>-155</v>
          </cell>
          <cell r="S5154">
            <v>-49</v>
          </cell>
        </row>
        <row r="5155">
          <cell r="C5155" t="str">
            <v>MG</v>
          </cell>
          <cell r="E5155" t="str">
            <v>42639</v>
          </cell>
          <cell r="J5155" t="str">
            <v>42497</v>
          </cell>
          <cell r="L5155" t="str">
            <v>TKR</v>
          </cell>
          <cell r="O5155" t="str">
            <v>1</v>
          </cell>
          <cell r="Q5155" t="str">
            <v>00</v>
          </cell>
          <cell r="R5155">
            <v>853</v>
          </cell>
          <cell r="S5155">
            <v>488</v>
          </cell>
        </row>
        <row r="5156">
          <cell r="C5156" t="str">
            <v>MG</v>
          </cell>
          <cell r="E5156" t="str">
            <v>42639</v>
          </cell>
          <cell r="J5156" t="str">
            <v>42497</v>
          </cell>
          <cell r="L5156" t="str">
            <v>TKR</v>
          </cell>
          <cell r="O5156" t="str">
            <v>1</v>
          </cell>
          <cell r="Q5156" t="str">
            <v>20</v>
          </cell>
          <cell r="R5156">
            <v>-853</v>
          </cell>
          <cell r="S5156">
            <v>-488</v>
          </cell>
        </row>
        <row r="5157">
          <cell r="C5157" t="str">
            <v>MG</v>
          </cell>
          <cell r="E5157" t="str">
            <v>42639</v>
          </cell>
          <cell r="J5157" t="str">
            <v>42509</v>
          </cell>
          <cell r="L5157" t="str">
            <v>TKR</v>
          </cell>
          <cell r="O5157" t="str">
            <v>1</v>
          </cell>
          <cell r="Q5157" t="str">
            <v>00</v>
          </cell>
          <cell r="R5157">
            <v>1</v>
          </cell>
          <cell r="S5157">
            <v>0</v>
          </cell>
        </row>
        <row r="5158">
          <cell r="C5158" t="str">
            <v>MG</v>
          </cell>
          <cell r="E5158" t="str">
            <v>42639</v>
          </cell>
          <cell r="J5158" t="str">
            <v>42509</v>
          </cell>
          <cell r="L5158" t="str">
            <v>TKR</v>
          </cell>
          <cell r="O5158" t="str">
            <v>1</v>
          </cell>
          <cell r="Q5158" t="str">
            <v>20</v>
          </cell>
          <cell r="R5158">
            <v>-1</v>
          </cell>
        </row>
        <row r="5159">
          <cell r="C5159" t="str">
            <v>MG</v>
          </cell>
          <cell r="E5159" t="str">
            <v>42639</v>
          </cell>
          <cell r="J5159" t="str">
            <v>42510</v>
          </cell>
          <cell r="L5159" t="str">
            <v>TKR</v>
          </cell>
          <cell r="O5159" t="str">
            <v>1</v>
          </cell>
          <cell r="Q5159" t="str">
            <v>00</v>
          </cell>
          <cell r="R5159">
            <v>256</v>
          </cell>
          <cell r="S5159">
            <v>91</v>
          </cell>
        </row>
        <row r="5160">
          <cell r="C5160" t="str">
            <v>MG</v>
          </cell>
          <cell r="E5160" t="str">
            <v>42639</v>
          </cell>
          <cell r="J5160" t="str">
            <v>42510</v>
          </cell>
          <cell r="L5160" t="str">
            <v>TKR</v>
          </cell>
          <cell r="O5160" t="str">
            <v>1</v>
          </cell>
          <cell r="Q5160" t="str">
            <v>20</v>
          </cell>
          <cell r="R5160">
            <v>-256</v>
          </cell>
          <cell r="S5160">
            <v>-91</v>
          </cell>
        </row>
        <row r="5161">
          <cell r="C5161" t="str">
            <v>MG</v>
          </cell>
          <cell r="E5161" t="str">
            <v>42639</v>
          </cell>
          <cell r="J5161" t="str">
            <v>42564</v>
          </cell>
          <cell r="L5161" t="str">
            <v>TKR</v>
          </cell>
          <cell r="O5161" t="str">
            <v>1</v>
          </cell>
          <cell r="Q5161" t="str">
            <v>00</v>
          </cell>
          <cell r="R5161">
            <v>2</v>
          </cell>
          <cell r="S5161">
            <v>27</v>
          </cell>
        </row>
        <row r="5162">
          <cell r="C5162" t="str">
            <v>MG</v>
          </cell>
          <cell r="E5162" t="str">
            <v>42639</v>
          </cell>
          <cell r="J5162" t="str">
            <v>42564</v>
          </cell>
          <cell r="L5162" t="str">
            <v>TKR</v>
          </cell>
          <cell r="O5162" t="str">
            <v>1</v>
          </cell>
          <cell r="Q5162" t="str">
            <v>20</v>
          </cell>
          <cell r="R5162">
            <v>-2</v>
          </cell>
          <cell r="S5162">
            <v>-27</v>
          </cell>
        </row>
        <row r="5163">
          <cell r="C5163" t="str">
            <v>MG</v>
          </cell>
          <cell r="E5163" t="str">
            <v>42639</v>
          </cell>
          <cell r="J5163" t="str">
            <v>42571</v>
          </cell>
          <cell r="L5163" t="str">
            <v>TKR</v>
          </cell>
          <cell r="O5163" t="str">
            <v>1</v>
          </cell>
          <cell r="Q5163" t="str">
            <v>00</v>
          </cell>
          <cell r="S5163">
            <v>3</v>
          </cell>
        </row>
        <row r="5164">
          <cell r="C5164" t="str">
            <v>MG</v>
          </cell>
          <cell r="E5164" t="str">
            <v>42639</v>
          </cell>
          <cell r="J5164" t="str">
            <v>42571</v>
          </cell>
          <cell r="L5164" t="str">
            <v>TKR</v>
          </cell>
          <cell r="O5164" t="str">
            <v>1</v>
          </cell>
          <cell r="Q5164" t="str">
            <v>20</v>
          </cell>
          <cell r="S5164">
            <v>-3</v>
          </cell>
        </row>
        <row r="5165">
          <cell r="C5165" t="str">
            <v>MG</v>
          </cell>
          <cell r="E5165" t="str">
            <v>42639</v>
          </cell>
          <cell r="J5165" t="str">
            <v>42574</v>
          </cell>
          <cell r="L5165" t="str">
            <v>TKR</v>
          </cell>
          <cell r="O5165" t="str">
            <v>1</v>
          </cell>
          <cell r="Q5165" t="str">
            <v>00</v>
          </cell>
          <cell r="R5165">
            <v>7</v>
          </cell>
          <cell r="S5165">
            <v>-1</v>
          </cell>
        </row>
        <row r="5166">
          <cell r="C5166" t="str">
            <v>MG</v>
          </cell>
          <cell r="E5166" t="str">
            <v>42639</v>
          </cell>
          <cell r="J5166" t="str">
            <v>42574</v>
          </cell>
          <cell r="L5166" t="str">
            <v>TKR</v>
          </cell>
          <cell r="O5166" t="str">
            <v>1</v>
          </cell>
          <cell r="Q5166" t="str">
            <v>20</v>
          </cell>
          <cell r="R5166">
            <v>-7</v>
          </cell>
          <cell r="S5166">
            <v>1</v>
          </cell>
        </row>
        <row r="5167">
          <cell r="C5167" t="str">
            <v>MG</v>
          </cell>
          <cell r="E5167" t="str">
            <v>42639</v>
          </cell>
          <cell r="J5167" t="str">
            <v>42579</v>
          </cell>
          <cell r="L5167" t="str">
            <v>TKT</v>
          </cell>
          <cell r="O5167" t="str">
            <v>1</v>
          </cell>
          <cell r="Q5167" t="str">
            <v>00</v>
          </cell>
          <cell r="R5167">
            <v>14</v>
          </cell>
          <cell r="S5167">
            <v>9</v>
          </cell>
        </row>
        <row r="5168">
          <cell r="C5168" t="str">
            <v>MG</v>
          </cell>
          <cell r="E5168" t="str">
            <v>42639</v>
          </cell>
          <cell r="J5168" t="str">
            <v>42579</v>
          </cell>
          <cell r="L5168" t="str">
            <v>TKT</v>
          </cell>
          <cell r="O5168" t="str">
            <v>1</v>
          </cell>
          <cell r="Q5168" t="str">
            <v>20</v>
          </cell>
          <cell r="R5168">
            <v>-14</v>
          </cell>
          <cell r="S5168">
            <v>-9</v>
          </cell>
        </row>
        <row r="5169">
          <cell r="C5169" t="str">
            <v>MG</v>
          </cell>
          <cell r="E5169" t="str">
            <v>42639</v>
          </cell>
          <cell r="J5169" t="str">
            <v>42597</v>
          </cell>
          <cell r="L5169" t="str">
            <v>TKR</v>
          </cell>
          <cell r="O5169" t="str">
            <v>1</v>
          </cell>
          <cell r="Q5169" t="str">
            <v>00</v>
          </cell>
          <cell r="S5169">
            <v>3</v>
          </cell>
        </row>
        <row r="5170">
          <cell r="C5170" t="str">
            <v>MG</v>
          </cell>
          <cell r="E5170" t="str">
            <v>42639</v>
          </cell>
          <cell r="J5170" t="str">
            <v>42597</v>
          </cell>
          <cell r="L5170" t="str">
            <v>TKR</v>
          </cell>
          <cell r="O5170" t="str">
            <v>1</v>
          </cell>
          <cell r="Q5170" t="str">
            <v>20</v>
          </cell>
          <cell r="S5170">
            <v>-3</v>
          </cell>
        </row>
        <row r="5171">
          <cell r="C5171" t="str">
            <v>MG</v>
          </cell>
          <cell r="E5171" t="str">
            <v>42639</v>
          </cell>
          <cell r="J5171" t="str">
            <v>42603</v>
          </cell>
          <cell r="L5171" t="str">
            <v>TKR</v>
          </cell>
          <cell r="O5171" t="str">
            <v>1</v>
          </cell>
          <cell r="Q5171" t="str">
            <v>00</v>
          </cell>
          <cell r="R5171">
            <v>72</v>
          </cell>
          <cell r="S5171">
            <v>119</v>
          </cell>
        </row>
        <row r="5172">
          <cell r="C5172" t="str">
            <v>MG</v>
          </cell>
          <cell r="E5172" t="str">
            <v>42639</v>
          </cell>
          <cell r="J5172" t="str">
            <v>42603</v>
          </cell>
          <cell r="L5172" t="str">
            <v>TKR</v>
          </cell>
          <cell r="O5172" t="str">
            <v>1</v>
          </cell>
          <cell r="Q5172" t="str">
            <v>20</v>
          </cell>
          <cell r="R5172">
            <v>-72</v>
          </cell>
          <cell r="S5172">
            <v>-119</v>
          </cell>
        </row>
        <row r="5173">
          <cell r="C5173" t="str">
            <v>MG</v>
          </cell>
          <cell r="E5173" t="str">
            <v>42639</v>
          </cell>
          <cell r="J5173" t="str">
            <v>42604</v>
          </cell>
          <cell r="L5173" t="str">
            <v>TKR</v>
          </cell>
          <cell r="O5173" t="str">
            <v>1</v>
          </cell>
          <cell r="Q5173" t="str">
            <v>00</v>
          </cell>
          <cell r="R5173">
            <v>115</v>
          </cell>
          <cell r="S5173">
            <v>33</v>
          </cell>
        </row>
        <row r="5174">
          <cell r="C5174" t="str">
            <v>MG</v>
          </cell>
          <cell r="E5174" t="str">
            <v>42639</v>
          </cell>
          <cell r="J5174" t="str">
            <v>42604</v>
          </cell>
          <cell r="L5174" t="str">
            <v>TKR</v>
          </cell>
          <cell r="O5174" t="str">
            <v>1</v>
          </cell>
          <cell r="Q5174" t="str">
            <v>20</v>
          </cell>
          <cell r="R5174">
            <v>-115</v>
          </cell>
          <cell r="S5174">
            <v>-33</v>
          </cell>
        </row>
        <row r="5175">
          <cell r="C5175" t="str">
            <v>MG</v>
          </cell>
          <cell r="E5175" t="str">
            <v>42639</v>
          </cell>
          <cell r="J5175" t="str">
            <v>42617</v>
          </cell>
          <cell r="L5175" t="str">
            <v>TKP</v>
          </cell>
          <cell r="O5175" t="str">
            <v>7</v>
          </cell>
          <cell r="Q5175" t="str">
            <v>00</v>
          </cell>
          <cell r="R5175">
            <v>20</v>
          </cell>
          <cell r="S5175">
            <v>21</v>
          </cell>
        </row>
        <row r="5176">
          <cell r="C5176" t="str">
            <v>MG</v>
          </cell>
          <cell r="E5176" t="str">
            <v>42639</v>
          </cell>
          <cell r="J5176" t="str">
            <v>42617</v>
          </cell>
          <cell r="L5176" t="str">
            <v>TKP</v>
          </cell>
          <cell r="O5176" t="str">
            <v>7</v>
          </cell>
          <cell r="Q5176" t="str">
            <v>20</v>
          </cell>
          <cell r="R5176">
            <v>-20</v>
          </cell>
          <cell r="S5176">
            <v>-22</v>
          </cell>
        </row>
        <row r="5177">
          <cell r="C5177" t="str">
            <v>MG</v>
          </cell>
          <cell r="E5177" t="str">
            <v>42639</v>
          </cell>
          <cell r="J5177" t="str">
            <v>42633</v>
          </cell>
          <cell r="L5177" t="str">
            <v>TKR</v>
          </cell>
          <cell r="O5177" t="str">
            <v>1</v>
          </cell>
          <cell r="Q5177" t="str">
            <v>00</v>
          </cell>
          <cell r="R5177">
            <v>40</v>
          </cell>
          <cell r="S5177">
            <v>8</v>
          </cell>
        </row>
        <row r="5178">
          <cell r="C5178" t="str">
            <v>MG</v>
          </cell>
          <cell r="E5178" t="str">
            <v>42639</v>
          </cell>
          <cell r="J5178" t="str">
            <v>42633</v>
          </cell>
          <cell r="L5178" t="str">
            <v>TKR</v>
          </cell>
          <cell r="O5178" t="str">
            <v>1</v>
          </cell>
          <cell r="Q5178" t="str">
            <v>20</v>
          </cell>
          <cell r="R5178">
            <v>-40</v>
          </cell>
          <cell r="S5178">
            <v>-8</v>
          </cell>
        </row>
        <row r="5179">
          <cell r="C5179" t="str">
            <v>MG</v>
          </cell>
          <cell r="E5179" t="str">
            <v>42639</v>
          </cell>
          <cell r="J5179" t="str">
            <v>42650</v>
          </cell>
          <cell r="L5179" t="str">
            <v>TKR</v>
          </cell>
          <cell r="O5179" t="str">
            <v>5</v>
          </cell>
          <cell r="Q5179" t="str">
            <v>00</v>
          </cell>
          <cell r="R5179">
            <v>0</v>
          </cell>
        </row>
        <row r="5180">
          <cell r="C5180" t="str">
            <v>MG</v>
          </cell>
          <cell r="E5180" t="str">
            <v>42639</v>
          </cell>
          <cell r="J5180" t="str">
            <v>42650</v>
          </cell>
          <cell r="L5180" t="str">
            <v>TKR</v>
          </cell>
          <cell r="O5180" t="str">
            <v>5</v>
          </cell>
          <cell r="Q5180" t="str">
            <v>20</v>
          </cell>
          <cell r="R5180">
            <v>0</v>
          </cell>
        </row>
        <row r="5181">
          <cell r="C5181" t="str">
            <v>MG</v>
          </cell>
          <cell r="E5181" t="str">
            <v>42639</v>
          </cell>
          <cell r="J5181" t="str">
            <v>42656</v>
          </cell>
          <cell r="L5181" t="str">
            <v>TKR</v>
          </cell>
          <cell r="O5181" t="str">
            <v>1</v>
          </cell>
          <cell r="Q5181" t="str">
            <v>00</v>
          </cell>
          <cell r="S5181">
            <v>17</v>
          </cell>
        </row>
        <row r="5182">
          <cell r="C5182" t="str">
            <v>MG</v>
          </cell>
          <cell r="E5182" t="str">
            <v>42639</v>
          </cell>
          <cell r="J5182" t="str">
            <v>42656</v>
          </cell>
          <cell r="L5182" t="str">
            <v>TKR</v>
          </cell>
          <cell r="O5182" t="str">
            <v>1</v>
          </cell>
          <cell r="Q5182" t="str">
            <v>20</v>
          </cell>
          <cell r="S5182">
            <v>-17</v>
          </cell>
        </row>
        <row r="5183">
          <cell r="C5183" t="str">
            <v>MG</v>
          </cell>
          <cell r="E5183" t="str">
            <v>42639</v>
          </cell>
          <cell r="J5183" t="str">
            <v>43042</v>
          </cell>
          <cell r="L5183" t="str">
            <v>TKR</v>
          </cell>
          <cell r="O5183" t="str">
            <v>1</v>
          </cell>
          <cell r="Q5183" t="str">
            <v>00</v>
          </cell>
          <cell r="S5183">
            <v>0</v>
          </cell>
        </row>
        <row r="5184">
          <cell r="C5184" t="str">
            <v>MG</v>
          </cell>
          <cell r="E5184" t="str">
            <v>42639</v>
          </cell>
          <cell r="J5184" t="str">
            <v>43046</v>
          </cell>
          <cell r="L5184" t="str">
            <v>TKR</v>
          </cell>
          <cell r="O5184" t="str">
            <v>7</v>
          </cell>
          <cell r="Q5184" t="str">
            <v>00</v>
          </cell>
          <cell r="R5184">
            <v>0</v>
          </cell>
          <cell r="S5184">
            <v>0</v>
          </cell>
        </row>
        <row r="5185">
          <cell r="C5185" t="str">
            <v>MG</v>
          </cell>
          <cell r="E5185" t="str">
            <v>42639</v>
          </cell>
          <cell r="J5185" t="str">
            <v>999999</v>
          </cell>
          <cell r="L5185" t="str">
            <v>#</v>
          </cell>
          <cell r="O5185" t="str">
            <v>#</v>
          </cell>
          <cell r="Q5185" t="str">
            <v>00</v>
          </cell>
          <cell r="R5185">
            <v>4174</v>
          </cell>
          <cell r="S5185">
            <v>3342</v>
          </cell>
        </row>
        <row r="5186">
          <cell r="C5186" t="str">
            <v>MG</v>
          </cell>
          <cell r="E5186" t="str">
            <v>42646</v>
          </cell>
          <cell r="J5186" t="str">
            <v>42004</v>
          </cell>
          <cell r="L5186" t="str">
            <v>TKE</v>
          </cell>
          <cell r="O5186" t="str">
            <v>1</v>
          </cell>
          <cell r="Q5186" t="str">
            <v>00</v>
          </cell>
          <cell r="S5186">
            <v>2683</v>
          </cell>
        </row>
        <row r="5187">
          <cell r="C5187" t="str">
            <v>MG</v>
          </cell>
          <cell r="E5187" t="str">
            <v>42646</v>
          </cell>
          <cell r="J5187" t="str">
            <v>42004</v>
          </cell>
          <cell r="L5187" t="str">
            <v>TKE</v>
          </cell>
          <cell r="O5187" t="str">
            <v>1</v>
          </cell>
          <cell r="Q5187" t="str">
            <v>20</v>
          </cell>
          <cell r="S5187">
            <v>-2683</v>
          </cell>
        </row>
        <row r="5188">
          <cell r="C5188" t="str">
            <v>MG</v>
          </cell>
          <cell r="E5188" t="str">
            <v>42646</v>
          </cell>
          <cell r="J5188" t="str">
            <v>42046</v>
          </cell>
          <cell r="L5188" t="str">
            <v>TKE</v>
          </cell>
          <cell r="O5188" t="str">
            <v>1</v>
          </cell>
          <cell r="Q5188" t="str">
            <v>00</v>
          </cell>
          <cell r="R5188">
            <v>1006</v>
          </cell>
          <cell r="S5188">
            <v>2399</v>
          </cell>
        </row>
        <row r="5189">
          <cell r="C5189" t="str">
            <v>MG</v>
          </cell>
          <cell r="E5189" t="str">
            <v>42646</v>
          </cell>
          <cell r="J5189" t="str">
            <v>42046</v>
          </cell>
          <cell r="L5189" t="str">
            <v>TKE</v>
          </cell>
          <cell r="O5189" t="str">
            <v>1</v>
          </cell>
          <cell r="Q5189" t="str">
            <v>20</v>
          </cell>
          <cell r="R5189">
            <v>-1006</v>
          </cell>
          <cell r="S5189">
            <v>-2399</v>
          </cell>
        </row>
        <row r="5190">
          <cell r="C5190" t="str">
            <v>MG</v>
          </cell>
          <cell r="E5190" t="str">
            <v>42646</v>
          </cell>
          <cell r="J5190" t="str">
            <v>999999</v>
          </cell>
          <cell r="L5190" t="str">
            <v>#</v>
          </cell>
          <cell r="O5190" t="str">
            <v>#</v>
          </cell>
          <cell r="Q5190" t="str">
            <v>00</v>
          </cell>
          <cell r="R5190">
            <v>3606</v>
          </cell>
          <cell r="S5190">
            <v>1376</v>
          </cell>
        </row>
        <row r="5191">
          <cell r="C5191" t="str">
            <v>MG</v>
          </cell>
          <cell r="E5191" t="str">
            <v>42646</v>
          </cell>
          <cell r="J5191" t="str">
            <v>999999</v>
          </cell>
          <cell r="L5191" t="str">
            <v>#</v>
          </cell>
          <cell r="O5191" t="str">
            <v>#</v>
          </cell>
          <cell r="Q5191" t="str">
            <v>10</v>
          </cell>
          <cell r="R5191">
            <v>0</v>
          </cell>
        </row>
        <row r="5192">
          <cell r="C5192" t="str">
            <v>MG</v>
          </cell>
          <cell r="E5192" t="str">
            <v>42647</v>
          </cell>
          <cell r="J5192" t="str">
            <v>42023</v>
          </cell>
          <cell r="L5192" t="str">
            <v>TKE</v>
          </cell>
          <cell r="O5192" t="str">
            <v>1</v>
          </cell>
          <cell r="Q5192" t="str">
            <v>00</v>
          </cell>
          <cell r="S5192">
            <v>3</v>
          </cell>
        </row>
        <row r="5193">
          <cell r="C5193" t="str">
            <v>MG</v>
          </cell>
          <cell r="E5193" t="str">
            <v>42647</v>
          </cell>
          <cell r="J5193" t="str">
            <v>42023</v>
          </cell>
          <cell r="L5193" t="str">
            <v>TKE</v>
          </cell>
          <cell r="O5193" t="str">
            <v>1</v>
          </cell>
          <cell r="Q5193" t="str">
            <v>20</v>
          </cell>
          <cell r="S5193">
            <v>-3</v>
          </cell>
        </row>
        <row r="5194">
          <cell r="C5194" t="str">
            <v>MG</v>
          </cell>
          <cell r="E5194" t="str">
            <v>42647</v>
          </cell>
          <cell r="J5194" t="str">
            <v>42036</v>
          </cell>
          <cell r="L5194" t="str">
            <v>TKP</v>
          </cell>
          <cell r="O5194" t="str">
            <v>1</v>
          </cell>
          <cell r="Q5194" t="str">
            <v>00</v>
          </cell>
          <cell r="S5194">
            <v>3224</v>
          </cell>
        </row>
        <row r="5195">
          <cell r="C5195" t="str">
            <v>MG</v>
          </cell>
          <cell r="E5195" t="str">
            <v>42647</v>
          </cell>
          <cell r="J5195" t="str">
            <v>42036</v>
          </cell>
          <cell r="L5195" t="str">
            <v>TKP</v>
          </cell>
          <cell r="O5195" t="str">
            <v>1</v>
          </cell>
          <cell r="Q5195" t="str">
            <v>20</v>
          </cell>
          <cell r="S5195">
            <v>-3224</v>
          </cell>
        </row>
        <row r="5196">
          <cell r="C5196" t="str">
            <v>MG</v>
          </cell>
          <cell r="E5196" t="str">
            <v>42647</v>
          </cell>
          <cell r="J5196" t="str">
            <v>42156</v>
          </cell>
          <cell r="L5196" t="str">
            <v>TKT</v>
          </cell>
          <cell r="O5196" t="str">
            <v>1</v>
          </cell>
          <cell r="Q5196" t="str">
            <v>00</v>
          </cell>
          <cell r="S5196">
            <v>0</v>
          </cell>
        </row>
        <row r="5197">
          <cell r="C5197" t="str">
            <v>MG</v>
          </cell>
          <cell r="E5197" t="str">
            <v>42647</v>
          </cell>
          <cell r="J5197" t="str">
            <v>42163</v>
          </cell>
          <cell r="L5197" t="str">
            <v>TKP</v>
          </cell>
          <cell r="O5197" t="str">
            <v>1</v>
          </cell>
          <cell r="Q5197" t="str">
            <v>00</v>
          </cell>
          <cell r="S5197">
            <v>13</v>
          </cell>
        </row>
        <row r="5198">
          <cell r="C5198" t="str">
            <v>MG</v>
          </cell>
          <cell r="E5198" t="str">
            <v>42647</v>
          </cell>
          <cell r="J5198" t="str">
            <v>42163</v>
          </cell>
          <cell r="L5198" t="str">
            <v>TKP</v>
          </cell>
          <cell r="O5198" t="str">
            <v>1</v>
          </cell>
          <cell r="Q5198" t="str">
            <v>20</v>
          </cell>
          <cell r="S5198">
            <v>-13</v>
          </cell>
        </row>
        <row r="5199">
          <cell r="C5199" t="str">
            <v>MG</v>
          </cell>
          <cell r="E5199" t="str">
            <v>42647</v>
          </cell>
          <cell r="J5199" t="str">
            <v>42164</v>
          </cell>
          <cell r="L5199" t="str">
            <v>TKP</v>
          </cell>
          <cell r="O5199" t="str">
            <v>1</v>
          </cell>
          <cell r="Q5199" t="str">
            <v>00</v>
          </cell>
          <cell r="R5199">
            <v>0</v>
          </cell>
          <cell r="S5199">
            <v>4395</v>
          </cell>
        </row>
        <row r="5200">
          <cell r="C5200" t="str">
            <v>MG</v>
          </cell>
          <cell r="E5200" t="str">
            <v>42647</v>
          </cell>
          <cell r="J5200" t="str">
            <v>42164</v>
          </cell>
          <cell r="L5200" t="str">
            <v>TKP</v>
          </cell>
          <cell r="O5200" t="str">
            <v>1</v>
          </cell>
          <cell r="Q5200" t="str">
            <v>20</v>
          </cell>
          <cell r="R5200">
            <v>0</v>
          </cell>
          <cell r="S5200">
            <v>-4395</v>
          </cell>
        </row>
        <row r="5201">
          <cell r="C5201" t="str">
            <v>MG</v>
          </cell>
          <cell r="E5201" t="str">
            <v>42647</v>
          </cell>
          <cell r="J5201" t="str">
            <v>42166</v>
          </cell>
          <cell r="L5201" t="str">
            <v>#</v>
          </cell>
          <cell r="O5201" t="str">
            <v>7</v>
          </cell>
          <cell r="Q5201" t="str">
            <v>00</v>
          </cell>
          <cell r="R5201">
            <v>2866</v>
          </cell>
        </row>
        <row r="5202">
          <cell r="C5202" t="str">
            <v>MG</v>
          </cell>
          <cell r="E5202" t="str">
            <v>42647</v>
          </cell>
          <cell r="J5202" t="str">
            <v>42166</v>
          </cell>
          <cell r="L5202" t="str">
            <v>#</v>
          </cell>
          <cell r="O5202" t="str">
            <v>7</v>
          </cell>
          <cell r="Q5202" t="str">
            <v>10</v>
          </cell>
          <cell r="R5202">
            <v>-2866</v>
          </cell>
        </row>
        <row r="5203">
          <cell r="C5203" t="str">
            <v>MG</v>
          </cell>
          <cell r="E5203" t="str">
            <v>42647</v>
          </cell>
          <cell r="J5203" t="str">
            <v>42167</v>
          </cell>
          <cell r="L5203" t="str">
            <v>TKP</v>
          </cell>
          <cell r="O5203" t="str">
            <v>1</v>
          </cell>
          <cell r="Q5203" t="str">
            <v>00</v>
          </cell>
          <cell r="S5203">
            <v>1</v>
          </cell>
        </row>
        <row r="5204">
          <cell r="C5204" t="str">
            <v>MG</v>
          </cell>
          <cell r="E5204" t="str">
            <v>42647</v>
          </cell>
          <cell r="J5204" t="str">
            <v>42167</v>
          </cell>
          <cell r="L5204" t="str">
            <v>TKP</v>
          </cell>
          <cell r="O5204" t="str">
            <v>1</v>
          </cell>
          <cell r="Q5204" t="str">
            <v>20</v>
          </cell>
          <cell r="S5204">
            <v>-1</v>
          </cell>
        </row>
        <row r="5205">
          <cell r="C5205" t="str">
            <v>MG</v>
          </cell>
          <cell r="E5205" t="str">
            <v>42647</v>
          </cell>
          <cell r="J5205" t="str">
            <v>42177</v>
          </cell>
          <cell r="L5205" t="str">
            <v>TKP</v>
          </cell>
          <cell r="O5205" t="str">
            <v>1</v>
          </cell>
          <cell r="Q5205" t="str">
            <v>00</v>
          </cell>
          <cell r="S5205">
            <v>5767</v>
          </cell>
        </row>
        <row r="5206">
          <cell r="C5206" t="str">
            <v>MG</v>
          </cell>
          <cell r="E5206" t="str">
            <v>42647</v>
          </cell>
          <cell r="J5206" t="str">
            <v>42177</v>
          </cell>
          <cell r="L5206" t="str">
            <v>TKP</v>
          </cell>
          <cell r="O5206" t="str">
            <v>1</v>
          </cell>
          <cell r="Q5206" t="str">
            <v>20</v>
          </cell>
          <cell r="S5206">
            <v>-5767</v>
          </cell>
        </row>
        <row r="5207">
          <cell r="C5207" t="str">
            <v>MG</v>
          </cell>
          <cell r="E5207" t="str">
            <v>42647</v>
          </cell>
          <cell r="J5207" t="str">
            <v>42283</v>
          </cell>
          <cell r="L5207" t="str">
            <v>TKP</v>
          </cell>
          <cell r="O5207" t="str">
            <v>1</v>
          </cell>
          <cell r="Q5207" t="str">
            <v>00</v>
          </cell>
          <cell r="S5207">
            <v>1952</v>
          </cell>
        </row>
        <row r="5208">
          <cell r="C5208" t="str">
            <v>MG</v>
          </cell>
          <cell r="E5208" t="str">
            <v>42647</v>
          </cell>
          <cell r="J5208" t="str">
            <v>42283</v>
          </cell>
          <cell r="L5208" t="str">
            <v>TKP</v>
          </cell>
          <cell r="O5208" t="str">
            <v>1</v>
          </cell>
          <cell r="Q5208" t="str">
            <v>20</v>
          </cell>
          <cell r="S5208">
            <v>-1952</v>
          </cell>
        </row>
        <row r="5209">
          <cell r="C5209" t="str">
            <v>MG</v>
          </cell>
          <cell r="E5209" t="str">
            <v>42647</v>
          </cell>
          <cell r="J5209" t="str">
            <v>42288</v>
          </cell>
          <cell r="L5209" t="str">
            <v>TKP</v>
          </cell>
          <cell r="O5209" t="str">
            <v>1</v>
          </cell>
          <cell r="Q5209" t="str">
            <v>00</v>
          </cell>
          <cell r="R5209">
            <v>1</v>
          </cell>
          <cell r="S5209">
            <v>9</v>
          </cell>
        </row>
        <row r="5210">
          <cell r="C5210" t="str">
            <v>MG</v>
          </cell>
          <cell r="E5210" t="str">
            <v>42647</v>
          </cell>
          <cell r="J5210" t="str">
            <v>42288</v>
          </cell>
          <cell r="L5210" t="str">
            <v>TKP</v>
          </cell>
          <cell r="O5210" t="str">
            <v>1</v>
          </cell>
          <cell r="Q5210" t="str">
            <v>20</v>
          </cell>
          <cell r="R5210">
            <v>-1</v>
          </cell>
          <cell r="S5210">
            <v>-9</v>
          </cell>
        </row>
        <row r="5211">
          <cell r="C5211" t="str">
            <v>MG</v>
          </cell>
          <cell r="E5211" t="str">
            <v>42647</v>
          </cell>
          <cell r="J5211" t="str">
            <v>42290</v>
          </cell>
          <cell r="L5211" t="str">
            <v>TKP</v>
          </cell>
          <cell r="O5211" t="str">
            <v>1</v>
          </cell>
          <cell r="Q5211" t="str">
            <v>00</v>
          </cell>
          <cell r="S5211">
            <v>4</v>
          </cell>
        </row>
        <row r="5212">
          <cell r="C5212" t="str">
            <v>MG</v>
          </cell>
          <cell r="E5212" t="str">
            <v>42647</v>
          </cell>
          <cell r="J5212" t="str">
            <v>42290</v>
          </cell>
          <cell r="L5212" t="str">
            <v>TKP</v>
          </cell>
          <cell r="O5212" t="str">
            <v>1</v>
          </cell>
          <cell r="Q5212" t="str">
            <v>20</v>
          </cell>
          <cell r="S5212">
            <v>-4</v>
          </cell>
        </row>
        <row r="5213">
          <cell r="C5213" t="str">
            <v>MG</v>
          </cell>
          <cell r="E5213" t="str">
            <v>42647</v>
          </cell>
          <cell r="J5213" t="str">
            <v>42299</v>
          </cell>
          <cell r="L5213" t="str">
            <v>TKP</v>
          </cell>
          <cell r="O5213" t="str">
            <v>7</v>
          </cell>
          <cell r="Q5213" t="str">
            <v>00</v>
          </cell>
          <cell r="S5213">
            <v>1</v>
          </cell>
        </row>
        <row r="5214">
          <cell r="C5214" t="str">
            <v>MG</v>
          </cell>
          <cell r="E5214" t="str">
            <v>42647</v>
          </cell>
          <cell r="J5214" t="str">
            <v>42380</v>
          </cell>
          <cell r="L5214" t="str">
            <v>TKP</v>
          </cell>
          <cell r="O5214" t="str">
            <v>1</v>
          </cell>
          <cell r="Q5214" t="str">
            <v>00</v>
          </cell>
          <cell r="S5214">
            <v>99</v>
          </cell>
        </row>
        <row r="5215">
          <cell r="C5215" t="str">
            <v>MG</v>
          </cell>
          <cell r="E5215" t="str">
            <v>42647</v>
          </cell>
          <cell r="J5215" t="str">
            <v>42380</v>
          </cell>
          <cell r="L5215" t="str">
            <v>TKP</v>
          </cell>
          <cell r="O5215" t="str">
            <v>1</v>
          </cell>
          <cell r="Q5215" t="str">
            <v>20</v>
          </cell>
          <cell r="S5215">
            <v>-99</v>
          </cell>
        </row>
        <row r="5216">
          <cell r="C5216" t="str">
            <v>MG</v>
          </cell>
          <cell r="E5216" t="str">
            <v>42647</v>
          </cell>
          <cell r="J5216" t="str">
            <v>42572</v>
          </cell>
          <cell r="L5216" t="str">
            <v>TKP</v>
          </cell>
          <cell r="O5216" t="str">
            <v>1</v>
          </cell>
          <cell r="Q5216" t="str">
            <v>00</v>
          </cell>
          <cell r="S5216">
            <v>833</v>
          </cell>
        </row>
        <row r="5217">
          <cell r="C5217" t="str">
            <v>MG</v>
          </cell>
          <cell r="E5217" t="str">
            <v>42647</v>
          </cell>
          <cell r="J5217" t="str">
            <v>42572</v>
          </cell>
          <cell r="L5217" t="str">
            <v>TKP</v>
          </cell>
          <cell r="O5217" t="str">
            <v>1</v>
          </cell>
          <cell r="Q5217" t="str">
            <v>20</v>
          </cell>
          <cell r="S5217">
            <v>-833</v>
          </cell>
        </row>
        <row r="5218">
          <cell r="C5218" t="str">
            <v>MG</v>
          </cell>
          <cell r="E5218" t="str">
            <v>42647</v>
          </cell>
          <cell r="J5218" t="str">
            <v>42632</v>
          </cell>
          <cell r="L5218" t="str">
            <v>TKP</v>
          </cell>
          <cell r="O5218" t="str">
            <v>1</v>
          </cell>
          <cell r="Q5218" t="str">
            <v>00</v>
          </cell>
          <cell r="R5218">
            <v>6</v>
          </cell>
          <cell r="S5218">
            <v>11</v>
          </cell>
        </row>
        <row r="5219">
          <cell r="C5219" t="str">
            <v>MG</v>
          </cell>
          <cell r="E5219" t="str">
            <v>42647</v>
          </cell>
          <cell r="J5219" t="str">
            <v>42632</v>
          </cell>
          <cell r="L5219" t="str">
            <v>TKP</v>
          </cell>
          <cell r="O5219" t="str">
            <v>1</v>
          </cell>
          <cell r="Q5219" t="str">
            <v>30</v>
          </cell>
          <cell r="R5219">
            <v>-6</v>
          </cell>
          <cell r="S5219">
            <v>-11</v>
          </cell>
        </row>
        <row r="5220">
          <cell r="C5220" t="str">
            <v>MG</v>
          </cell>
          <cell r="E5220" t="str">
            <v>42647</v>
          </cell>
          <cell r="J5220" t="str">
            <v>42850</v>
          </cell>
          <cell r="L5220" t="str">
            <v>TKP</v>
          </cell>
          <cell r="O5220" t="str">
            <v>1</v>
          </cell>
          <cell r="Q5220" t="str">
            <v>00</v>
          </cell>
          <cell r="S5220">
            <v>3</v>
          </cell>
        </row>
        <row r="5221">
          <cell r="C5221" t="str">
            <v>MG</v>
          </cell>
          <cell r="E5221" t="str">
            <v>42647</v>
          </cell>
          <cell r="J5221" t="str">
            <v>42850</v>
          </cell>
          <cell r="L5221" t="str">
            <v>TKP</v>
          </cell>
          <cell r="O5221" t="str">
            <v>1</v>
          </cell>
          <cell r="Q5221" t="str">
            <v>20</v>
          </cell>
          <cell r="S5221">
            <v>-3</v>
          </cell>
        </row>
        <row r="5222">
          <cell r="C5222" t="str">
            <v>MG</v>
          </cell>
          <cell r="E5222" t="str">
            <v>42647</v>
          </cell>
          <cell r="J5222" t="str">
            <v>42853</v>
          </cell>
          <cell r="L5222" t="str">
            <v>TKP</v>
          </cell>
          <cell r="O5222" t="str">
            <v>1</v>
          </cell>
          <cell r="Q5222" t="str">
            <v>00</v>
          </cell>
          <cell r="R5222">
            <v>339</v>
          </cell>
          <cell r="S5222">
            <v>15483</v>
          </cell>
        </row>
        <row r="5223">
          <cell r="C5223" t="str">
            <v>MG</v>
          </cell>
          <cell r="E5223" t="str">
            <v>42647</v>
          </cell>
          <cell r="J5223" t="str">
            <v>42853</v>
          </cell>
          <cell r="L5223" t="str">
            <v>TKP</v>
          </cell>
          <cell r="O5223" t="str">
            <v>1</v>
          </cell>
          <cell r="Q5223" t="str">
            <v>20</v>
          </cell>
          <cell r="R5223">
            <v>-339</v>
          </cell>
          <cell r="S5223">
            <v>-15483</v>
          </cell>
        </row>
        <row r="5224">
          <cell r="C5224" t="str">
            <v>MG</v>
          </cell>
          <cell r="E5224" t="str">
            <v>42647</v>
          </cell>
          <cell r="J5224" t="str">
            <v>999999</v>
          </cell>
          <cell r="L5224" t="str">
            <v>#</v>
          </cell>
          <cell r="O5224" t="str">
            <v>#</v>
          </cell>
          <cell r="Q5224" t="str">
            <v>00</v>
          </cell>
          <cell r="R5224">
            <v>82120</v>
          </cell>
          <cell r="S5224">
            <v>76040</v>
          </cell>
        </row>
        <row r="5225">
          <cell r="C5225" t="str">
            <v>MG</v>
          </cell>
          <cell r="E5225" t="str">
            <v>42647</v>
          </cell>
          <cell r="J5225" t="str">
            <v>999999</v>
          </cell>
          <cell r="L5225" t="str">
            <v>#</v>
          </cell>
          <cell r="O5225" t="str">
            <v>#</v>
          </cell>
          <cell r="Q5225" t="str">
            <v>10</v>
          </cell>
          <cell r="R5225">
            <v>2866</v>
          </cell>
        </row>
        <row r="5226">
          <cell r="C5226" t="str">
            <v>MG</v>
          </cell>
          <cell r="E5226" t="str">
            <v>42647</v>
          </cell>
          <cell r="J5226" t="str">
            <v>42283-NIC</v>
          </cell>
          <cell r="L5226" t="str">
            <v>TKN</v>
          </cell>
          <cell r="O5226" t="str">
            <v>1</v>
          </cell>
          <cell r="Q5226" t="str">
            <v>00</v>
          </cell>
          <cell r="R5226">
            <v>610</v>
          </cell>
          <cell r="S5226">
            <v>0</v>
          </cell>
        </row>
        <row r="5227">
          <cell r="C5227" t="str">
            <v>MG</v>
          </cell>
          <cell r="E5227" t="str">
            <v>42649</v>
          </cell>
          <cell r="J5227" t="str">
            <v>42562</v>
          </cell>
          <cell r="L5227" t="str">
            <v>TKE</v>
          </cell>
          <cell r="O5227" t="str">
            <v>1</v>
          </cell>
          <cell r="Q5227" t="str">
            <v>00</v>
          </cell>
          <cell r="R5227">
            <v>352</v>
          </cell>
          <cell r="S5227">
            <v>203</v>
          </cell>
        </row>
        <row r="5228">
          <cell r="C5228" t="str">
            <v>MG</v>
          </cell>
          <cell r="E5228" t="str">
            <v>42649</v>
          </cell>
          <cell r="J5228" t="str">
            <v>42562</v>
          </cell>
          <cell r="L5228" t="str">
            <v>TKE</v>
          </cell>
          <cell r="O5228" t="str">
            <v>1</v>
          </cell>
          <cell r="Q5228" t="str">
            <v>20</v>
          </cell>
          <cell r="R5228">
            <v>-352</v>
          </cell>
          <cell r="S5228">
            <v>-203</v>
          </cell>
        </row>
        <row r="5229">
          <cell r="C5229" t="str">
            <v>MG</v>
          </cell>
          <cell r="E5229" t="str">
            <v>42649</v>
          </cell>
          <cell r="J5229" t="str">
            <v>42585</v>
          </cell>
          <cell r="L5229" t="str">
            <v>TKE</v>
          </cell>
          <cell r="O5229" t="str">
            <v>1</v>
          </cell>
          <cell r="Q5229" t="str">
            <v>00</v>
          </cell>
          <cell r="R5229">
            <v>181</v>
          </cell>
        </row>
        <row r="5230">
          <cell r="C5230" t="str">
            <v>MG</v>
          </cell>
          <cell r="E5230" t="str">
            <v>42649</v>
          </cell>
          <cell r="J5230" t="str">
            <v>42585</v>
          </cell>
          <cell r="L5230" t="str">
            <v>TKE</v>
          </cell>
          <cell r="O5230" t="str">
            <v>1</v>
          </cell>
          <cell r="Q5230" t="str">
            <v>20</v>
          </cell>
          <cell r="R5230">
            <v>-181</v>
          </cell>
        </row>
        <row r="5231">
          <cell r="C5231" t="str">
            <v>MG</v>
          </cell>
          <cell r="E5231" t="str">
            <v>42649</v>
          </cell>
          <cell r="J5231" t="str">
            <v>999999</v>
          </cell>
          <cell r="L5231" t="str">
            <v>#</v>
          </cell>
          <cell r="O5231" t="str">
            <v>#</v>
          </cell>
          <cell r="Q5231" t="str">
            <v>00</v>
          </cell>
          <cell r="R5231">
            <v>18931</v>
          </cell>
          <cell r="S5231">
            <v>23846</v>
          </cell>
        </row>
        <row r="5232">
          <cell r="C5232" t="str">
            <v>MG</v>
          </cell>
          <cell r="E5232" t="str">
            <v>42650</v>
          </cell>
          <cell r="J5232" t="str">
            <v>999999</v>
          </cell>
          <cell r="L5232" t="str">
            <v>#</v>
          </cell>
          <cell r="O5232" t="str">
            <v>#</v>
          </cell>
          <cell r="Q5232" t="str">
            <v>00</v>
          </cell>
          <cell r="R5232">
            <v>0</v>
          </cell>
        </row>
        <row r="5233">
          <cell r="C5233" t="str">
            <v>MG</v>
          </cell>
          <cell r="E5233" t="str">
            <v>42652</v>
          </cell>
          <cell r="J5233" t="str">
            <v>42324</v>
          </cell>
          <cell r="L5233" t="str">
            <v>TKM</v>
          </cell>
          <cell r="O5233" t="str">
            <v>1</v>
          </cell>
          <cell r="Q5233" t="str">
            <v>00</v>
          </cell>
          <cell r="S5233">
            <v>712</v>
          </cell>
        </row>
        <row r="5234">
          <cell r="C5234" t="str">
            <v>MG</v>
          </cell>
          <cell r="E5234" t="str">
            <v>42652</v>
          </cell>
          <cell r="J5234" t="str">
            <v>42324</v>
          </cell>
          <cell r="L5234" t="str">
            <v>TKM</v>
          </cell>
          <cell r="O5234" t="str">
            <v>1</v>
          </cell>
          <cell r="Q5234" t="str">
            <v>20</v>
          </cell>
          <cell r="S5234">
            <v>-712</v>
          </cell>
        </row>
        <row r="5235">
          <cell r="C5235" t="str">
            <v>MG</v>
          </cell>
          <cell r="E5235" t="str">
            <v>42652</v>
          </cell>
          <cell r="J5235" t="str">
            <v>999999</v>
          </cell>
          <cell r="L5235" t="str">
            <v>#</v>
          </cell>
          <cell r="O5235" t="str">
            <v>#</v>
          </cell>
          <cell r="Q5235" t="str">
            <v>00</v>
          </cell>
          <cell r="S5235">
            <v>10988</v>
          </cell>
        </row>
        <row r="5236">
          <cell r="C5236" t="str">
            <v>MG</v>
          </cell>
          <cell r="E5236" t="str">
            <v>42653</v>
          </cell>
          <cell r="J5236" t="str">
            <v>42015</v>
          </cell>
          <cell r="L5236" t="str">
            <v>TKA</v>
          </cell>
          <cell r="O5236" t="str">
            <v>1</v>
          </cell>
          <cell r="Q5236" t="str">
            <v>00</v>
          </cell>
          <cell r="S5236">
            <v>7</v>
          </cell>
        </row>
        <row r="5237">
          <cell r="C5237" t="str">
            <v>MG</v>
          </cell>
          <cell r="E5237" t="str">
            <v>42653</v>
          </cell>
          <cell r="J5237" t="str">
            <v>42015</v>
          </cell>
          <cell r="L5237" t="str">
            <v>TKA</v>
          </cell>
          <cell r="O5237" t="str">
            <v>1</v>
          </cell>
          <cell r="Q5237" t="str">
            <v>20</v>
          </cell>
          <cell r="S5237">
            <v>-7</v>
          </cell>
        </row>
        <row r="5238">
          <cell r="C5238" t="str">
            <v>MG</v>
          </cell>
          <cell r="E5238" t="str">
            <v>42653</v>
          </cell>
          <cell r="J5238" t="str">
            <v>42137</v>
          </cell>
          <cell r="L5238" t="str">
            <v>TKA</v>
          </cell>
          <cell r="O5238" t="str">
            <v>1</v>
          </cell>
          <cell r="Q5238" t="str">
            <v>00</v>
          </cell>
          <cell r="S5238">
            <v>138</v>
          </cell>
        </row>
        <row r="5239">
          <cell r="C5239" t="str">
            <v>MG</v>
          </cell>
          <cell r="E5239" t="str">
            <v>42653</v>
          </cell>
          <cell r="J5239" t="str">
            <v>42137</v>
          </cell>
          <cell r="L5239" t="str">
            <v>TKA</v>
          </cell>
          <cell r="O5239" t="str">
            <v>1</v>
          </cell>
          <cell r="Q5239" t="str">
            <v>20</v>
          </cell>
          <cell r="S5239">
            <v>-138</v>
          </cell>
        </row>
        <row r="5240">
          <cell r="C5240" t="str">
            <v>MG</v>
          </cell>
          <cell r="E5240" t="str">
            <v>42653</v>
          </cell>
          <cell r="J5240" t="str">
            <v>42311</v>
          </cell>
          <cell r="L5240" t="str">
            <v>TKA</v>
          </cell>
          <cell r="O5240" t="str">
            <v>1</v>
          </cell>
          <cell r="Q5240" t="str">
            <v>00</v>
          </cell>
          <cell r="S5240">
            <v>5</v>
          </cell>
        </row>
        <row r="5241">
          <cell r="C5241" t="str">
            <v>MG</v>
          </cell>
          <cell r="E5241" t="str">
            <v>42653</v>
          </cell>
          <cell r="J5241" t="str">
            <v>42311</v>
          </cell>
          <cell r="L5241" t="str">
            <v>TKA</v>
          </cell>
          <cell r="O5241" t="str">
            <v>1</v>
          </cell>
          <cell r="Q5241" t="str">
            <v>20</v>
          </cell>
          <cell r="S5241">
            <v>-5</v>
          </cell>
        </row>
        <row r="5242">
          <cell r="C5242" t="str">
            <v>MG</v>
          </cell>
          <cell r="E5242" t="str">
            <v>42653</v>
          </cell>
          <cell r="J5242" t="str">
            <v>42457</v>
          </cell>
          <cell r="L5242" t="str">
            <v>TKA</v>
          </cell>
          <cell r="O5242" t="str">
            <v>1</v>
          </cell>
          <cell r="Q5242" t="str">
            <v>00</v>
          </cell>
          <cell r="S5242">
            <v>6</v>
          </cell>
        </row>
        <row r="5243">
          <cell r="C5243" t="str">
            <v>MG</v>
          </cell>
          <cell r="E5243" t="str">
            <v>42653</v>
          </cell>
          <cell r="J5243" t="str">
            <v>42457</v>
          </cell>
          <cell r="L5243" t="str">
            <v>TKA</v>
          </cell>
          <cell r="O5243" t="str">
            <v>1</v>
          </cell>
          <cell r="Q5243" t="str">
            <v>20</v>
          </cell>
          <cell r="S5243">
            <v>-6</v>
          </cell>
        </row>
        <row r="5244">
          <cell r="C5244" t="str">
            <v>MG</v>
          </cell>
          <cell r="E5244" t="str">
            <v>42653</v>
          </cell>
          <cell r="J5244" t="str">
            <v>42500</v>
          </cell>
          <cell r="L5244" t="str">
            <v>TKA</v>
          </cell>
          <cell r="O5244" t="str">
            <v>1</v>
          </cell>
          <cell r="Q5244" t="str">
            <v>00</v>
          </cell>
          <cell r="S5244">
            <v>2</v>
          </cell>
        </row>
        <row r="5245">
          <cell r="C5245" t="str">
            <v>MG</v>
          </cell>
          <cell r="E5245" t="str">
            <v>42653</v>
          </cell>
          <cell r="J5245" t="str">
            <v>42500</v>
          </cell>
          <cell r="L5245" t="str">
            <v>TKA</v>
          </cell>
          <cell r="O5245" t="str">
            <v>1</v>
          </cell>
          <cell r="Q5245" t="str">
            <v>20</v>
          </cell>
          <cell r="S5245">
            <v>-2</v>
          </cell>
        </row>
        <row r="5246">
          <cell r="C5246" t="str">
            <v>MG</v>
          </cell>
          <cell r="E5246" t="str">
            <v>42653</v>
          </cell>
          <cell r="J5246" t="str">
            <v>42602</v>
          </cell>
          <cell r="L5246" t="str">
            <v>TKA</v>
          </cell>
          <cell r="O5246" t="str">
            <v>1</v>
          </cell>
          <cell r="Q5246" t="str">
            <v>00</v>
          </cell>
          <cell r="S5246">
            <v>16</v>
          </cell>
        </row>
        <row r="5247">
          <cell r="C5247" t="str">
            <v>MG</v>
          </cell>
          <cell r="E5247" t="str">
            <v>42653</v>
          </cell>
          <cell r="J5247" t="str">
            <v>42602</v>
          </cell>
          <cell r="L5247" t="str">
            <v>TKA</v>
          </cell>
          <cell r="O5247" t="str">
            <v>1</v>
          </cell>
          <cell r="Q5247" t="str">
            <v>20</v>
          </cell>
          <cell r="S5247">
            <v>-16</v>
          </cell>
        </row>
        <row r="5248">
          <cell r="C5248" t="str">
            <v>MG</v>
          </cell>
          <cell r="E5248" t="str">
            <v>42653</v>
          </cell>
          <cell r="J5248" t="str">
            <v>42615</v>
          </cell>
          <cell r="L5248" t="str">
            <v>TKA</v>
          </cell>
          <cell r="O5248" t="str">
            <v>1</v>
          </cell>
          <cell r="Q5248" t="str">
            <v>00</v>
          </cell>
          <cell r="R5248">
            <v>546</v>
          </cell>
          <cell r="S5248">
            <v>6964</v>
          </cell>
        </row>
        <row r="5249">
          <cell r="C5249" t="str">
            <v>MG</v>
          </cell>
          <cell r="E5249" t="str">
            <v>42653</v>
          </cell>
          <cell r="J5249" t="str">
            <v>42615</v>
          </cell>
          <cell r="L5249" t="str">
            <v>TKA</v>
          </cell>
          <cell r="O5249" t="str">
            <v>1</v>
          </cell>
          <cell r="Q5249" t="str">
            <v>20</v>
          </cell>
          <cell r="R5249">
            <v>-546</v>
          </cell>
          <cell r="S5249">
            <v>-6964</v>
          </cell>
        </row>
        <row r="5250">
          <cell r="C5250" t="str">
            <v>MG</v>
          </cell>
          <cell r="E5250" t="str">
            <v>42653</v>
          </cell>
          <cell r="J5250" t="str">
            <v>42637</v>
          </cell>
          <cell r="L5250" t="str">
            <v>TKA</v>
          </cell>
          <cell r="O5250" t="str">
            <v>1</v>
          </cell>
          <cell r="Q5250" t="str">
            <v>00</v>
          </cell>
          <cell r="S5250">
            <v>3907</v>
          </cell>
        </row>
        <row r="5251">
          <cell r="C5251" t="str">
            <v>MG</v>
          </cell>
          <cell r="E5251" t="str">
            <v>42653</v>
          </cell>
          <cell r="J5251" t="str">
            <v>42637</v>
          </cell>
          <cell r="L5251" t="str">
            <v>TKA</v>
          </cell>
          <cell r="O5251" t="str">
            <v>1</v>
          </cell>
          <cell r="Q5251" t="str">
            <v>20</v>
          </cell>
          <cell r="S5251">
            <v>-3907</v>
          </cell>
        </row>
        <row r="5252">
          <cell r="C5252" t="str">
            <v>MG</v>
          </cell>
          <cell r="E5252" t="str">
            <v>42653</v>
          </cell>
          <cell r="J5252" t="str">
            <v>42638</v>
          </cell>
          <cell r="L5252" t="str">
            <v>TKA</v>
          </cell>
          <cell r="O5252" t="str">
            <v>7</v>
          </cell>
          <cell r="Q5252" t="str">
            <v>00</v>
          </cell>
          <cell r="R5252">
            <v>123</v>
          </cell>
          <cell r="S5252">
            <v>0</v>
          </cell>
        </row>
        <row r="5253">
          <cell r="C5253" t="str">
            <v>MG</v>
          </cell>
          <cell r="E5253" t="str">
            <v>42653</v>
          </cell>
          <cell r="J5253" t="str">
            <v>42638</v>
          </cell>
          <cell r="L5253" t="str">
            <v>TKA</v>
          </cell>
          <cell r="O5253" t="str">
            <v>7</v>
          </cell>
          <cell r="Q5253" t="str">
            <v>20</v>
          </cell>
          <cell r="R5253">
            <v>-123</v>
          </cell>
          <cell r="S5253">
            <v>0</v>
          </cell>
        </row>
        <row r="5254">
          <cell r="C5254" t="str">
            <v>MG</v>
          </cell>
          <cell r="E5254" t="str">
            <v>42653</v>
          </cell>
          <cell r="J5254" t="str">
            <v>999999</v>
          </cell>
          <cell r="L5254" t="str">
            <v>#</v>
          </cell>
          <cell r="O5254" t="str">
            <v>#</v>
          </cell>
          <cell r="Q5254" t="str">
            <v>00</v>
          </cell>
          <cell r="R5254">
            <v>132</v>
          </cell>
          <cell r="S5254">
            <v>390</v>
          </cell>
        </row>
        <row r="5255">
          <cell r="C5255" t="str">
            <v>MG</v>
          </cell>
          <cell r="E5255" t="str">
            <v>42654</v>
          </cell>
          <cell r="J5255" t="str">
            <v>42239</v>
          </cell>
          <cell r="L5255" t="str">
            <v>TKD</v>
          </cell>
          <cell r="O5255" t="str">
            <v>1</v>
          </cell>
          <cell r="Q5255" t="str">
            <v>00</v>
          </cell>
          <cell r="R5255">
            <v>7</v>
          </cell>
          <cell r="S5255">
            <v>63</v>
          </cell>
        </row>
        <row r="5256">
          <cell r="C5256" t="str">
            <v>MG</v>
          </cell>
          <cell r="E5256" t="str">
            <v>42654</v>
          </cell>
          <cell r="J5256" t="str">
            <v>42239</v>
          </cell>
          <cell r="L5256" t="str">
            <v>TKD</v>
          </cell>
          <cell r="O5256" t="str">
            <v>1</v>
          </cell>
          <cell r="Q5256" t="str">
            <v>20</v>
          </cell>
          <cell r="R5256">
            <v>-7</v>
          </cell>
          <cell r="S5256">
            <v>-63</v>
          </cell>
        </row>
        <row r="5257">
          <cell r="C5257" t="str">
            <v>MG</v>
          </cell>
          <cell r="E5257" t="str">
            <v>42654</v>
          </cell>
          <cell r="J5257" t="str">
            <v>42264</v>
          </cell>
          <cell r="L5257" t="str">
            <v>TKD</v>
          </cell>
          <cell r="O5257" t="str">
            <v>1</v>
          </cell>
          <cell r="Q5257" t="str">
            <v>00</v>
          </cell>
          <cell r="R5257">
            <v>382</v>
          </cell>
          <cell r="S5257">
            <v>178</v>
          </cell>
        </row>
        <row r="5258">
          <cell r="C5258" t="str">
            <v>MG</v>
          </cell>
          <cell r="E5258" t="str">
            <v>42654</v>
          </cell>
          <cell r="J5258" t="str">
            <v>42264</v>
          </cell>
          <cell r="L5258" t="str">
            <v>TKD</v>
          </cell>
          <cell r="O5258" t="str">
            <v>1</v>
          </cell>
          <cell r="Q5258" t="str">
            <v>20</v>
          </cell>
          <cell r="R5258">
            <v>-382</v>
          </cell>
          <cell r="S5258">
            <v>-178</v>
          </cell>
        </row>
        <row r="5259">
          <cell r="C5259" t="str">
            <v>MG</v>
          </cell>
          <cell r="E5259" t="str">
            <v>42654</v>
          </cell>
          <cell r="J5259" t="str">
            <v>42373</v>
          </cell>
          <cell r="L5259" t="str">
            <v>TKD</v>
          </cell>
          <cell r="O5259" t="str">
            <v>1</v>
          </cell>
          <cell r="Q5259" t="str">
            <v>00</v>
          </cell>
          <cell r="S5259">
            <v>31</v>
          </cell>
        </row>
        <row r="5260">
          <cell r="C5260" t="str">
            <v>MG</v>
          </cell>
          <cell r="E5260" t="str">
            <v>42654</v>
          </cell>
          <cell r="J5260" t="str">
            <v>42373</v>
          </cell>
          <cell r="L5260" t="str">
            <v>TKD</v>
          </cell>
          <cell r="O5260" t="str">
            <v>1</v>
          </cell>
          <cell r="Q5260" t="str">
            <v>20</v>
          </cell>
          <cell r="S5260">
            <v>-31</v>
          </cell>
        </row>
        <row r="5261">
          <cell r="C5261" t="str">
            <v>MG</v>
          </cell>
          <cell r="E5261" t="str">
            <v>42654</v>
          </cell>
          <cell r="J5261" t="str">
            <v>42387</v>
          </cell>
          <cell r="L5261" t="str">
            <v>TKD</v>
          </cell>
          <cell r="O5261" t="str">
            <v>1</v>
          </cell>
          <cell r="Q5261" t="str">
            <v>00</v>
          </cell>
          <cell r="R5261">
            <v>118</v>
          </cell>
          <cell r="S5261">
            <v>85</v>
          </cell>
        </row>
        <row r="5262">
          <cell r="C5262" t="str">
            <v>MG</v>
          </cell>
          <cell r="E5262" t="str">
            <v>42654</v>
          </cell>
          <cell r="J5262" t="str">
            <v>42387</v>
          </cell>
          <cell r="L5262" t="str">
            <v>TKD</v>
          </cell>
          <cell r="O5262" t="str">
            <v>1</v>
          </cell>
          <cell r="Q5262" t="str">
            <v>20</v>
          </cell>
          <cell r="R5262">
            <v>-118</v>
          </cell>
          <cell r="S5262">
            <v>-85</v>
          </cell>
        </row>
        <row r="5263">
          <cell r="C5263" t="str">
            <v>MG</v>
          </cell>
          <cell r="E5263" t="str">
            <v>42654</v>
          </cell>
          <cell r="J5263" t="str">
            <v>42422</v>
          </cell>
          <cell r="L5263" t="str">
            <v>TKD</v>
          </cell>
          <cell r="O5263" t="str">
            <v>2</v>
          </cell>
          <cell r="Q5263" t="str">
            <v>00</v>
          </cell>
          <cell r="R5263">
            <v>14</v>
          </cell>
        </row>
        <row r="5264">
          <cell r="C5264" t="str">
            <v>MG</v>
          </cell>
          <cell r="E5264" t="str">
            <v>42654</v>
          </cell>
          <cell r="J5264" t="str">
            <v>42431</v>
          </cell>
          <cell r="L5264" t="str">
            <v>TKD</v>
          </cell>
          <cell r="O5264" t="str">
            <v>1</v>
          </cell>
          <cell r="Q5264" t="str">
            <v>00</v>
          </cell>
          <cell r="R5264">
            <v>85</v>
          </cell>
          <cell r="S5264">
            <v>193</v>
          </cell>
        </row>
        <row r="5265">
          <cell r="C5265" t="str">
            <v>MG</v>
          </cell>
          <cell r="E5265" t="str">
            <v>42654</v>
          </cell>
          <cell r="J5265" t="str">
            <v>42431</v>
          </cell>
          <cell r="L5265" t="str">
            <v>TKD</v>
          </cell>
          <cell r="O5265" t="str">
            <v>1</v>
          </cell>
          <cell r="Q5265" t="str">
            <v>20</v>
          </cell>
          <cell r="R5265">
            <v>-85</v>
          </cell>
          <cell r="S5265">
            <v>-193</v>
          </cell>
        </row>
        <row r="5266">
          <cell r="C5266" t="str">
            <v>MG</v>
          </cell>
          <cell r="E5266" t="str">
            <v>42654</v>
          </cell>
          <cell r="J5266" t="str">
            <v>42433</v>
          </cell>
          <cell r="L5266" t="str">
            <v>TKD</v>
          </cell>
          <cell r="O5266" t="str">
            <v>1</v>
          </cell>
          <cell r="Q5266" t="str">
            <v>00</v>
          </cell>
          <cell r="S5266">
            <v>98</v>
          </cell>
        </row>
        <row r="5267">
          <cell r="C5267" t="str">
            <v>MG</v>
          </cell>
          <cell r="E5267" t="str">
            <v>42654</v>
          </cell>
          <cell r="J5267" t="str">
            <v>42433</v>
          </cell>
          <cell r="L5267" t="str">
            <v>TKD</v>
          </cell>
          <cell r="O5267" t="str">
            <v>1</v>
          </cell>
          <cell r="Q5267" t="str">
            <v>20</v>
          </cell>
          <cell r="S5267">
            <v>-98</v>
          </cell>
        </row>
        <row r="5268">
          <cell r="C5268" t="str">
            <v>MG</v>
          </cell>
          <cell r="E5268" t="str">
            <v>42654</v>
          </cell>
          <cell r="J5268" t="str">
            <v>42444</v>
          </cell>
          <cell r="L5268" t="str">
            <v>TKD</v>
          </cell>
          <cell r="O5268" t="str">
            <v>1</v>
          </cell>
          <cell r="Q5268" t="str">
            <v>00</v>
          </cell>
          <cell r="R5268">
            <v>44</v>
          </cell>
          <cell r="S5268">
            <v>0</v>
          </cell>
        </row>
        <row r="5269">
          <cell r="C5269" t="str">
            <v>MG</v>
          </cell>
          <cell r="E5269" t="str">
            <v>42654</v>
          </cell>
          <cell r="J5269" t="str">
            <v>42444</v>
          </cell>
          <cell r="L5269" t="str">
            <v>TKD</v>
          </cell>
          <cell r="O5269" t="str">
            <v>1</v>
          </cell>
          <cell r="Q5269" t="str">
            <v>20</v>
          </cell>
          <cell r="R5269">
            <v>-44</v>
          </cell>
        </row>
        <row r="5270">
          <cell r="C5270" t="str">
            <v>MG</v>
          </cell>
          <cell r="E5270" t="str">
            <v>42654</v>
          </cell>
          <cell r="J5270" t="str">
            <v>42459</v>
          </cell>
          <cell r="L5270" t="str">
            <v>TKD</v>
          </cell>
          <cell r="O5270" t="str">
            <v>1</v>
          </cell>
          <cell r="Q5270" t="str">
            <v>00</v>
          </cell>
          <cell r="R5270">
            <v>58</v>
          </cell>
          <cell r="S5270">
            <v>14</v>
          </cell>
        </row>
        <row r="5271">
          <cell r="C5271" t="str">
            <v>MG</v>
          </cell>
          <cell r="E5271" t="str">
            <v>42654</v>
          </cell>
          <cell r="J5271" t="str">
            <v>42459</v>
          </cell>
          <cell r="L5271" t="str">
            <v>TKD</v>
          </cell>
          <cell r="O5271" t="str">
            <v>1</v>
          </cell>
          <cell r="Q5271" t="str">
            <v>20</v>
          </cell>
          <cell r="R5271">
            <v>-58</v>
          </cell>
          <cell r="S5271">
            <v>-14</v>
          </cell>
        </row>
        <row r="5272">
          <cell r="C5272" t="str">
            <v>MG</v>
          </cell>
          <cell r="E5272" t="str">
            <v>42654</v>
          </cell>
          <cell r="J5272" t="str">
            <v>42461</v>
          </cell>
          <cell r="L5272" t="str">
            <v>TKD</v>
          </cell>
          <cell r="O5272" t="str">
            <v>1</v>
          </cell>
          <cell r="Q5272" t="str">
            <v>00</v>
          </cell>
          <cell r="R5272">
            <v>69</v>
          </cell>
          <cell r="S5272">
            <v>190</v>
          </cell>
        </row>
        <row r="5273">
          <cell r="C5273" t="str">
            <v>MG</v>
          </cell>
          <cell r="E5273" t="str">
            <v>42654</v>
          </cell>
          <cell r="J5273" t="str">
            <v>42461</v>
          </cell>
          <cell r="L5273" t="str">
            <v>TKD</v>
          </cell>
          <cell r="O5273" t="str">
            <v>1</v>
          </cell>
          <cell r="Q5273" t="str">
            <v>20</v>
          </cell>
          <cell r="R5273">
            <v>-69</v>
          </cell>
          <cell r="S5273">
            <v>-190</v>
          </cell>
        </row>
        <row r="5274">
          <cell r="C5274" t="str">
            <v>MG</v>
          </cell>
          <cell r="E5274" t="str">
            <v>42654</v>
          </cell>
          <cell r="J5274" t="str">
            <v>42521</v>
          </cell>
          <cell r="L5274" t="str">
            <v>TKD</v>
          </cell>
          <cell r="O5274" t="str">
            <v>1</v>
          </cell>
          <cell r="Q5274" t="str">
            <v>00</v>
          </cell>
          <cell r="R5274">
            <v>164</v>
          </cell>
          <cell r="S5274">
            <v>143</v>
          </cell>
        </row>
        <row r="5275">
          <cell r="C5275" t="str">
            <v>MG</v>
          </cell>
          <cell r="E5275" t="str">
            <v>42654</v>
          </cell>
          <cell r="J5275" t="str">
            <v>42521</v>
          </cell>
          <cell r="L5275" t="str">
            <v>TKD</v>
          </cell>
          <cell r="O5275" t="str">
            <v>1</v>
          </cell>
          <cell r="Q5275" t="str">
            <v>20</v>
          </cell>
          <cell r="R5275">
            <v>-164</v>
          </cell>
          <cell r="S5275">
            <v>-143</v>
          </cell>
        </row>
        <row r="5276">
          <cell r="C5276" t="str">
            <v>MG</v>
          </cell>
          <cell r="E5276" t="str">
            <v>42654</v>
          </cell>
          <cell r="J5276" t="str">
            <v>42559</v>
          </cell>
          <cell r="L5276" t="str">
            <v>TKD</v>
          </cell>
          <cell r="O5276" t="str">
            <v>1</v>
          </cell>
          <cell r="Q5276" t="str">
            <v>00</v>
          </cell>
          <cell r="R5276">
            <v>173</v>
          </cell>
        </row>
        <row r="5277">
          <cell r="C5277" t="str">
            <v>MG</v>
          </cell>
          <cell r="E5277" t="str">
            <v>42654</v>
          </cell>
          <cell r="J5277" t="str">
            <v>42559</v>
          </cell>
          <cell r="L5277" t="str">
            <v>TKD</v>
          </cell>
          <cell r="O5277" t="str">
            <v>1</v>
          </cell>
          <cell r="Q5277" t="str">
            <v>20</v>
          </cell>
          <cell r="R5277">
            <v>-173</v>
          </cell>
        </row>
        <row r="5278">
          <cell r="C5278" t="str">
            <v>MG</v>
          </cell>
          <cell r="E5278" t="str">
            <v>42654</v>
          </cell>
          <cell r="J5278" t="str">
            <v>42580</v>
          </cell>
          <cell r="L5278" t="str">
            <v>TKD</v>
          </cell>
          <cell r="O5278" t="str">
            <v>1</v>
          </cell>
          <cell r="Q5278" t="str">
            <v>00</v>
          </cell>
          <cell r="S5278">
            <v>130</v>
          </cell>
        </row>
        <row r="5279">
          <cell r="C5279" t="str">
            <v>MG</v>
          </cell>
          <cell r="E5279" t="str">
            <v>42654</v>
          </cell>
          <cell r="J5279" t="str">
            <v>42580</v>
          </cell>
          <cell r="L5279" t="str">
            <v>TKD</v>
          </cell>
          <cell r="O5279" t="str">
            <v>1</v>
          </cell>
          <cell r="Q5279" t="str">
            <v>20</v>
          </cell>
          <cell r="S5279">
            <v>-130</v>
          </cell>
        </row>
        <row r="5280">
          <cell r="C5280" t="str">
            <v>MG</v>
          </cell>
          <cell r="E5280" t="str">
            <v>42654</v>
          </cell>
          <cell r="J5280" t="str">
            <v>42625</v>
          </cell>
          <cell r="L5280" t="str">
            <v>TKD</v>
          </cell>
          <cell r="O5280" t="str">
            <v>2</v>
          </cell>
          <cell r="Q5280" t="str">
            <v>00</v>
          </cell>
          <cell r="R5280">
            <v>0</v>
          </cell>
          <cell r="S5280">
            <v>1</v>
          </cell>
        </row>
        <row r="5281">
          <cell r="C5281" t="str">
            <v>MG</v>
          </cell>
          <cell r="E5281" t="str">
            <v>42654</v>
          </cell>
          <cell r="J5281" t="str">
            <v>42804</v>
          </cell>
          <cell r="L5281" t="str">
            <v>TKD</v>
          </cell>
          <cell r="O5281" t="str">
            <v>1</v>
          </cell>
          <cell r="Q5281" t="str">
            <v>00</v>
          </cell>
          <cell r="R5281">
            <v>45</v>
          </cell>
        </row>
        <row r="5282">
          <cell r="C5282" t="str">
            <v>MG</v>
          </cell>
          <cell r="E5282" t="str">
            <v>42654</v>
          </cell>
          <cell r="J5282" t="str">
            <v>42804</v>
          </cell>
          <cell r="L5282" t="str">
            <v>TKD</v>
          </cell>
          <cell r="O5282" t="str">
            <v>1</v>
          </cell>
          <cell r="Q5282" t="str">
            <v>20</v>
          </cell>
          <cell r="R5282">
            <v>-45</v>
          </cell>
        </row>
        <row r="5283">
          <cell r="C5283" t="str">
            <v>MG</v>
          </cell>
          <cell r="E5283" t="str">
            <v>42654</v>
          </cell>
          <cell r="J5283" t="str">
            <v>999999</v>
          </cell>
          <cell r="L5283" t="str">
            <v>#</v>
          </cell>
          <cell r="O5283" t="str">
            <v>#</v>
          </cell>
          <cell r="Q5283" t="str">
            <v>00</v>
          </cell>
          <cell r="R5283">
            <v>44348</v>
          </cell>
          <cell r="S5283">
            <v>32318</v>
          </cell>
        </row>
        <row r="5284">
          <cell r="C5284" t="str">
            <v>MG</v>
          </cell>
          <cell r="E5284" t="str">
            <v>42655</v>
          </cell>
          <cell r="J5284" t="str">
            <v>42113</v>
          </cell>
          <cell r="L5284" t="str">
            <v>TKR</v>
          </cell>
          <cell r="O5284" t="str">
            <v>1</v>
          </cell>
          <cell r="Q5284" t="str">
            <v>00</v>
          </cell>
          <cell r="R5284">
            <v>2288</v>
          </cell>
          <cell r="S5284">
            <v>-130</v>
          </cell>
        </row>
        <row r="5285">
          <cell r="C5285" t="str">
            <v>MG</v>
          </cell>
          <cell r="E5285" t="str">
            <v>42655</v>
          </cell>
          <cell r="J5285" t="str">
            <v>42113</v>
          </cell>
          <cell r="L5285" t="str">
            <v>TKR</v>
          </cell>
          <cell r="O5285" t="str">
            <v>1</v>
          </cell>
          <cell r="Q5285" t="str">
            <v>20</v>
          </cell>
          <cell r="R5285">
            <v>-2288</v>
          </cell>
          <cell r="S5285">
            <v>130</v>
          </cell>
        </row>
        <row r="5286">
          <cell r="C5286" t="str">
            <v>MG</v>
          </cell>
          <cell r="E5286" t="str">
            <v>42655</v>
          </cell>
          <cell r="J5286" t="str">
            <v>42126</v>
          </cell>
          <cell r="L5286" t="str">
            <v>TKR</v>
          </cell>
          <cell r="O5286" t="str">
            <v>1</v>
          </cell>
          <cell r="Q5286" t="str">
            <v>00</v>
          </cell>
          <cell r="S5286">
            <v>61</v>
          </cell>
        </row>
        <row r="5287">
          <cell r="C5287" t="str">
            <v>MG</v>
          </cell>
          <cell r="E5287" t="str">
            <v>42655</v>
          </cell>
          <cell r="J5287" t="str">
            <v>42126</v>
          </cell>
          <cell r="L5287" t="str">
            <v>TKR</v>
          </cell>
          <cell r="O5287" t="str">
            <v>1</v>
          </cell>
          <cell r="Q5287" t="str">
            <v>20</v>
          </cell>
          <cell r="S5287">
            <v>-61</v>
          </cell>
        </row>
        <row r="5288">
          <cell r="C5288" t="str">
            <v>MG</v>
          </cell>
          <cell r="E5288" t="str">
            <v>42655</v>
          </cell>
          <cell r="J5288" t="str">
            <v>43053</v>
          </cell>
          <cell r="L5288" t="str">
            <v>TKR</v>
          </cell>
          <cell r="O5288" t="str">
            <v>1</v>
          </cell>
          <cell r="Q5288" t="str">
            <v>00</v>
          </cell>
          <cell r="S5288">
            <v>328</v>
          </cell>
        </row>
        <row r="5289">
          <cell r="C5289" t="str">
            <v>MG</v>
          </cell>
          <cell r="E5289" t="str">
            <v>42655</v>
          </cell>
          <cell r="J5289" t="str">
            <v>43053</v>
          </cell>
          <cell r="L5289" t="str">
            <v>TKR</v>
          </cell>
          <cell r="O5289" t="str">
            <v>1</v>
          </cell>
          <cell r="Q5289" t="str">
            <v>20</v>
          </cell>
          <cell r="S5289">
            <v>-328</v>
          </cell>
        </row>
        <row r="5290">
          <cell r="C5290" t="str">
            <v>MG</v>
          </cell>
          <cell r="E5290" t="str">
            <v>42655</v>
          </cell>
          <cell r="J5290" t="str">
            <v>999999</v>
          </cell>
          <cell r="L5290" t="str">
            <v>#</v>
          </cell>
          <cell r="O5290" t="str">
            <v>#</v>
          </cell>
          <cell r="Q5290" t="str">
            <v>00</v>
          </cell>
          <cell r="R5290">
            <v>23523</v>
          </cell>
          <cell r="S5290">
            <v>19255</v>
          </cell>
        </row>
        <row r="5291">
          <cell r="C5291" t="str">
            <v>MG</v>
          </cell>
          <cell r="E5291" t="str">
            <v>42656</v>
          </cell>
          <cell r="J5291" t="str">
            <v>999999</v>
          </cell>
          <cell r="L5291" t="str">
            <v>#</v>
          </cell>
          <cell r="O5291" t="str">
            <v>#</v>
          </cell>
          <cell r="Q5291" t="str">
            <v>00</v>
          </cell>
          <cell r="S5291">
            <v>2338</v>
          </cell>
        </row>
        <row r="5292">
          <cell r="C5292" t="str">
            <v>MG</v>
          </cell>
          <cell r="E5292" t="str">
            <v>42804</v>
          </cell>
          <cell r="J5292" t="str">
            <v>42244</v>
          </cell>
          <cell r="L5292" t="str">
            <v>TKD</v>
          </cell>
          <cell r="O5292" t="str">
            <v>1</v>
          </cell>
          <cell r="Q5292" t="str">
            <v>00</v>
          </cell>
          <cell r="R5292">
            <v>0</v>
          </cell>
        </row>
        <row r="5293">
          <cell r="C5293" t="str">
            <v>MG</v>
          </cell>
          <cell r="E5293" t="str">
            <v>42804</v>
          </cell>
          <cell r="J5293" t="str">
            <v>42264</v>
          </cell>
          <cell r="L5293" t="str">
            <v>TKD</v>
          </cell>
          <cell r="O5293" t="str">
            <v>1</v>
          </cell>
          <cell r="Q5293" t="str">
            <v>00</v>
          </cell>
          <cell r="R5293">
            <v>12</v>
          </cell>
        </row>
        <row r="5294">
          <cell r="C5294" t="str">
            <v>MG</v>
          </cell>
          <cell r="E5294" t="str">
            <v>42804</v>
          </cell>
          <cell r="J5294" t="str">
            <v>42264</v>
          </cell>
          <cell r="L5294" t="str">
            <v>TKD</v>
          </cell>
          <cell r="O5294" t="str">
            <v>1</v>
          </cell>
          <cell r="Q5294" t="str">
            <v>20</v>
          </cell>
          <cell r="R5294">
            <v>-12</v>
          </cell>
        </row>
        <row r="5295">
          <cell r="C5295" t="str">
            <v>MG</v>
          </cell>
          <cell r="E5295" t="str">
            <v>42804</v>
          </cell>
          <cell r="J5295" t="str">
            <v>42326</v>
          </cell>
          <cell r="L5295" t="str">
            <v>TKD</v>
          </cell>
          <cell r="O5295" t="str">
            <v>1</v>
          </cell>
          <cell r="Q5295" t="str">
            <v>00</v>
          </cell>
          <cell r="R5295">
            <v>15</v>
          </cell>
        </row>
        <row r="5296">
          <cell r="C5296" t="str">
            <v>MG</v>
          </cell>
          <cell r="E5296" t="str">
            <v>42804</v>
          </cell>
          <cell r="J5296" t="str">
            <v>42326</v>
          </cell>
          <cell r="L5296" t="str">
            <v>TKD</v>
          </cell>
          <cell r="O5296" t="str">
            <v>1</v>
          </cell>
          <cell r="Q5296" t="str">
            <v>20</v>
          </cell>
          <cell r="R5296">
            <v>-15</v>
          </cell>
        </row>
        <row r="5297">
          <cell r="C5297" t="str">
            <v>MG</v>
          </cell>
          <cell r="E5297" t="str">
            <v>42804</v>
          </cell>
          <cell r="J5297" t="str">
            <v>42373</v>
          </cell>
          <cell r="L5297" t="str">
            <v>TKD</v>
          </cell>
          <cell r="O5297" t="str">
            <v>1</v>
          </cell>
          <cell r="Q5297" t="str">
            <v>00</v>
          </cell>
          <cell r="R5297">
            <v>0</v>
          </cell>
        </row>
        <row r="5298">
          <cell r="C5298" t="str">
            <v>MG</v>
          </cell>
          <cell r="E5298" t="str">
            <v>42804</v>
          </cell>
          <cell r="J5298" t="str">
            <v>42433</v>
          </cell>
          <cell r="L5298" t="str">
            <v>TKD</v>
          </cell>
          <cell r="O5298" t="str">
            <v>1</v>
          </cell>
          <cell r="Q5298" t="str">
            <v>00</v>
          </cell>
          <cell r="R5298">
            <v>0</v>
          </cell>
        </row>
        <row r="5299">
          <cell r="C5299" t="str">
            <v>MG</v>
          </cell>
          <cell r="E5299" t="str">
            <v>42804</v>
          </cell>
          <cell r="J5299" t="str">
            <v>42605</v>
          </cell>
          <cell r="L5299" t="str">
            <v>TKD</v>
          </cell>
          <cell r="O5299" t="str">
            <v>2</v>
          </cell>
          <cell r="Q5299" t="str">
            <v>00</v>
          </cell>
          <cell r="R5299">
            <v>2</v>
          </cell>
        </row>
        <row r="5300">
          <cell r="C5300" t="str">
            <v>MG</v>
          </cell>
          <cell r="E5300" t="str">
            <v>42804</v>
          </cell>
          <cell r="J5300" t="str">
            <v>999999</v>
          </cell>
          <cell r="L5300" t="str">
            <v>#</v>
          </cell>
          <cell r="O5300" t="str">
            <v>#</v>
          </cell>
          <cell r="Q5300" t="str">
            <v>00</v>
          </cell>
          <cell r="R5300">
            <v>15011</v>
          </cell>
        </row>
        <row r="5301">
          <cell r="C5301" t="str">
            <v>MG</v>
          </cell>
          <cell r="E5301" t="str">
            <v>42835</v>
          </cell>
          <cell r="J5301" t="str">
            <v>42036</v>
          </cell>
          <cell r="L5301" t="str">
            <v>TKP</v>
          </cell>
          <cell r="O5301" t="str">
            <v>1</v>
          </cell>
          <cell r="Q5301" t="str">
            <v>00</v>
          </cell>
          <cell r="S5301">
            <v>1706</v>
          </cell>
        </row>
        <row r="5302">
          <cell r="C5302" t="str">
            <v>MG</v>
          </cell>
          <cell r="E5302" t="str">
            <v>42835</v>
          </cell>
          <cell r="J5302" t="str">
            <v>42036</v>
          </cell>
          <cell r="L5302" t="str">
            <v>TKP</v>
          </cell>
          <cell r="O5302" t="str">
            <v>1</v>
          </cell>
          <cell r="Q5302" t="str">
            <v>20</v>
          </cell>
          <cell r="S5302">
            <v>-1706</v>
          </cell>
        </row>
        <row r="5303">
          <cell r="C5303" t="str">
            <v>MG</v>
          </cell>
          <cell r="E5303" t="str">
            <v>42835</v>
          </cell>
          <cell r="J5303" t="str">
            <v>42141</v>
          </cell>
          <cell r="L5303" t="str">
            <v>TKP</v>
          </cell>
          <cell r="O5303" t="str">
            <v>1</v>
          </cell>
          <cell r="Q5303" t="str">
            <v>00</v>
          </cell>
          <cell r="S5303">
            <v>0</v>
          </cell>
        </row>
        <row r="5304">
          <cell r="C5304" t="str">
            <v>MG</v>
          </cell>
          <cell r="E5304" t="str">
            <v>42835</v>
          </cell>
          <cell r="J5304" t="str">
            <v>42141</v>
          </cell>
          <cell r="L5304" t="str">
            <v>TKP</v>
          </cell>
          <cell r="O5304" t="str">
            <v>1</v>
          </cell>
          <cell r="Q5304" t="str">
            <v>20</v>
          </cell>
          <cell r="S5304">
            <v>0</v>
          </cell>
        </row>
        <row r="5305">
          <cell r="C5305" t="str">
            <v>MG</v>
          </cell>
          <cell r="E5305" t="str">
            <v>42835</v>
          </cell>
          <cell r="J5305" t="str">
            <v>42150</v>
          </cell>
          <cell r="L5305" t="str">
            <v>TKP</v>
          </cell>
          <cell r="O5305" t="str">
            <v>1</v>
          </cell>
          <cell r="Q5305" t="str">
            <v>00</v>
          </cell>
          <cell r="S5305">
            <v>17</v>
          </cell>
        </row>
        <row r="5306">
          <cell r="C5306" t="str">
            <v>MG</v>
          </cell>
          <cell r="E5306" t="str">
            <v>42835</v>
          </cell>
          <cell r="J5306" t="str">
            <v>42150</v>
          </cell>
          <cell r="L5306" t="str">
            <v>TKP</v>
          </cell>
          <cell r="O5306" t="str">
            <v>1</v>
          </cell>
          <cell r="Q5306" t="str">
            <v>20</v>
          </cell>
          <cell r="S5306">
            <v>-17</v>
          </cell>
        </row>
        <row r="5307">
          <cell r="C5307" t="str">
            <v>MG</v>
          </cell>
          <cell r="E5307" t="str">
            <v>42835</v>
          </cell>
          <cell r="J5307" t="str">
            <v>42156</v>
          </cell>
          <cell r="L5307" t="str">
            <v>TKT</v>
          </cell>
          <cell r="O5307" t="str">
            <v>1</v>
          </cell>
          <cell r="Q5307" t="str">
            <v>00</v>
          </cell>
          <cell r="S5307">
            <v>35</v>
          </cell>
        </row>
        <row r="5308">
          <cell r="C5308" t="str">
            <v>MG</v>
          </cell>
          <cell r="E5308" t="str">
            <v>42835</v>
          </cell>
          <cell r="J5308" t="str">
            <v>42156</v>
          </cell>
          <cell r="L5308" t="str">
            <v>TKT</v>
          </cell>
          <cell r="O5308" t="str">
            <v>1</v>
          </cell>
          <cell r="Q5308" t="str">
            <v>20</v>
          </cell>
          <cell r="S5308">
            <v>-35</v>
          </cell>
        </row>
        <row r="5309">
          <cell r="C5309" t="str">
            <v>MG</v>
          </cell>
          <cell r="E5309" t="str">
            <v>42835</v>
          </cell>
          <cell r="J5309" t="str">
            <v>42228</v>
          </cell>
          <cell r="L5309" t="str">
            <v>TKP</v>
          </cell>
          <cell r="O5309" t="str">
            <v>1</v>
          </cell>
          <cell r="Q5309" t="str">
            <v>00</v>
          </cell>
          <cell r="S5309">
            <v>0</v>
          </cell>
        </row>
        <row r="5310">
          <cell r="C5310" t="str">
            <v>MG</v>
          </cell>
          <cell r="E5310" t="str">
            <v>42835</v>
          </cell>
          <cell r="J5310" t="str">
            <v>42228</v>
          </cell>
          <cell r="L5310" t="str">
            <v>TKP</v>
          </cell>
          <cell r="O5310" t="str">
            <v>1</v>
          </cell>
          <cell r="Q5310" t="str">
            <v>20</v>
          </cell>
          <cell r="S5310">
            <v>0</v>
          </cell>
        </row>
        <row r="5311">
          <cell r="C5311" t="str">
            <v>MG</v>
          </cell>
          <cell r="E5311" t="str">
            <v>42835</v>
          </cell>
          <cell r="J5311" t="str">
            <v>42281</v>
          </cell>
          <cell r="L5311" t="str">
            <v>TKP</v>
          </cell>
          <cell r="O5311" t="str">
            <v>7</v>
          </cell>
          <cell r="Q5311" t="str">
            <v>00</v>
          </cell>
          <cell r="S5311">
            <v>168</v>
          </cell>
        </row>
        <row r="5312">
          <cell r="C5312" t="str">
            <v>MG</v>
          </cell>
          <cell r="E5312" t="str">
            <v>42835</v>
          </cell>
          <cell r="J5312" t="str">
            <v>42281</v>
          </cell>
          <cell r="L5312" t="str">
            <v>TKP</v>
          </cell>
          <cell r="O5312" t="str">
            <v>7</v>
          </cell>
          <cell r="Q5312" t="str">
            <v>20</v>
          </cell>
          <cell r="S5312">
            <v>-168</v>
          </cell>
        </row>
        <row r="5313">
          <cell r="C5313" t="str">
            <v>MG</v>
          </cell>
          <cell r="E5313" t="str">
            <v>42835</v>
          </cell>
          <cell r="J5313" t="str">
            <v>42288</v>
          </cell>
          <cell r="L5313" t="str">
            <v>TKP</v>
          </cell>
          <cell r="O5313" t="str">
            <v>1</v>
          </cell>
          <cell r="Q5313" t="str">
            <v>00</v>
          </cell>
          <cell r="S5313">
            <v>65</v>
          </cell>
        </row>
        <row r="5314">
          <cell r="C5314" t="str">
            <v>MG</v>
          </cell>
          <cell r="E5314" t="str">
            <v>42835</v>
          </cell>
          <cell r="J5314" t="str">
            <v>42288</v>
          </cell>
          <cell r="L5314" t="str">
            <v>TKP</v>
          </cell>
          <cell r="O5314" t="str">
            <v>1</v>
          </cell>
          <cell r="Q5314" t="str">
            <v>20</v>
          </cell>
          <cell r="S5314">
            <v>-65</v>
          </cell>
        </row>
        <row r="5315">
          <cell r="C5315" t="str">
            <v>MG</v>
          </cell>
          <cell r="E5315" t="str">
            <v>42835</v>
          </cell>
          <cell r="J5315" t="str">
            <v>42290</v>
          </cell>
          <cell r="L5315" t="str">
            <v>TKP</v>
          </cell>
          <cell r="O5315" t="str">
            <v>1</v>
          </cell>
          <cell r="Q5315" t="str">
            <v>00</v>
          </cell>
          <cell r="S5315">
            <v>0</v>
          </cell>
        </row>
        <row r="5316">
          <cell r="C5316" t="str">
            <v>MG</v>
          </cell>
          <cell r="E5316" t="str">
            <v>42835</v>
          </cell>
          <cell r="J5316" t="str">
            <v>42378</v>
          </cell>
          <cell r="L5316" t="str">
            <v>TKP</v>
          </cell>
          <cell r="O5316" t="str">
            <v>1</v>
          </cell>
          <cell r="Q5316" t="str">
            <v>00</v>
          </cell>
          <cell r="S5316">
            <v>0</v>
          </cell>
        </row>
        <row r="5317">
          <cell r="C5317" t="str">
            <v>MG</v>
          </cell>
          <cell r="E5317" t="str">
            <v>42835</v>
          </cell>
          <cell r="J5317" t="str">
            <v>42380</v>
          </cell>
          <cell r="L5317" t="str">
            <v>TKP</v>
          </cell>
          <cell r="O5317" t="str">
            <v>1</v>
          </cell>
          <cell r="Q5317" t="str">
            <v>00</v>
          </cell>
          <cell r="S5317">
            <v>2</v>
          </cell>
        </row>
        <row r="5318">
          <cell r="C5318" t="str">
            <v>MG</v>
          </cell>
          <cell r="E5318" t="str">
            <v>42835</v>
          </cell>
          <cell r="J5318" t="str">
            <v>42380</v>
          </cell>
          <cell r="L5318" t="str">
            <v>TKP</v>
          </cell>
          <cell r="O5318" t="str">
            <v>1</v>
          </cell>
          <cell r="Q5318" t="str">
            <v>20</v>
          </cell>
          <cell r="S5318">
            <v>-2</v>
          </cell>
        </row>
        <row r="5319">
          <cell r="C5319" t="str">
            <v>MG</v>
          </cell>
          <cell r="E5319" t="str">
            <v>42835</v>
          </cell>
          <cell r="J5319" t="str">
            <v>42416</v>
          </cell>
          <cell r="L5319" t="str">
            <v>TKM</v>
          </cell>
          <cell r="O5319" t="str">
            <v>1</v>
          </cell>
          <cell r="Q5319" t="str">
            <v>00</v>
          </cell>
          <cell r="S5319">
            <v>72</v>
          </cell>
        </row>
        <row r="5320">
          <cell r="C5320" t="str">
            <v>MG</v>
          </cell>
          <cell r="E5320" t="str">
            <v>42835</v>
          </cell>
          <cell r="J5320" t="str">
            <v>42416</v>
          </cell>
          <cell r="L5320" t="str">
            <v>TKM</v>
          </cell>
          <cell r="O5320" t="str">
            <v>1</v>
          </cell>
          <cell r="Q5320" t="str">
            <v>20</v>
          </cell>
          <cell r="S5320">
            <v>-72</v>
          </cell>
        </row>
        <row r="5321">
          <cell r="C5321" t="str">
            <v>MG</v>
          </cell>
          <cell r="E5321" t="str">
            <v>42835</v>
          </cell>
          <cell r="J5321" t="str">
            <v>42436</v>
          </cell>
          <cell r="L5321" t="str">
            <v>TKM</v>
          </cell>
          <cell r="O5321" t="str">
            <v>1</v>
          </cell>
          <cell r="Q5321" t="str">
            <v>00</v>
          </cell>
          <cell r="S5321">
            <v>22</v>
          </cell>
        </row>
        <row r="5322">
          <cell r="C5322" t="str">
            <v>MG</v>
          </cell>
          <cell r="E5322" t="str">
            <v>42835</v>
          </cell>
          <cell r="J5322" t="str">
            <v>42436</v>
          </cell>
          <cell r="L5322" t="str">
            <v>TKM</v>
          </cell>
          <cell r="O5322" t="str">
            <v>1</v>
          </cell>
          <cell r="Q5322" t="str">
            <v>20</v>
          </cell>
          <cell r="S5322">
            <v>-22</v>
          </cell>
        </row>
        <row r="5323">
          <cell r="C5323" t="str">
            <v>MG</v>
          </cell>
          <cell r="E5323" t="str">
            <v>42835</v>
          </cell>
          <cell r="J5323" t="str">
            <v>999999</v>
          </cell>
          <cell r="L5323" t="str">
            <v>#</v>
          </cell>
          <cell r="O5323" t="str">
            <v>#</v>
          </cell>
          <cell r="Q5323" t="str">
            <v>00</v>
          </cell>
          <cell r="S5323">
            <v>3682</v>
          </cell>
        </row>
        <row r="5324">
          <cell r="C5324" t="str">
            <v>MG</v>
          </cell>
          <cell r="E5324" t="str">
            <v>42836</v>
          </cell>
          <cell r="J5324" t="str">
            <v>42164</v>
          </cell>
          <cell r="L5324" t="str">
            <v>TKP</v>
          </cell>
          <cell r="O5324" t="str">
            <v>1</v>
          </cell>
          <cell r="Q5324" t="str">
            <v>00</v>
          </cell>
          <cell r="S5324">
            <v>276</v>
          </cell>
        </row>
        <row r="5325">
          <cell r="C5325" t="str">
            <v>MG</v>
          </cell>
          <cell r="E5325" t="str">
            <v>42836</v>
          </cell>
          <cell r="J5325" t="str">
            <v>42164</v>
          </cell>
          <cell r="L5325" t="str">
            <v>TKP</v>
          </cell>
          <cell r="O5325" t="str">
            <v>1</v>
          </cell>
          <cell r="Q5325" t="str">
            <v>10</v>
          </cell>
          <cell r="S5325">
            <v>0</v>
          </cell>
        </row>
        <row r="5326">
          <cell r="C5326" t="str">
            <v>MG</v>
          </cell>
          <cell r="E5326" t="str">
            <v>42836</v>
          </cell>
          <cell r="J5326" t="str">
            <v>42164</v>
          </cell>
          <cell r="L5326" t="str">
            <v>TKP</v>
          </cell>
          <cell r="O5326" t="str">
            <v>1</v>
          </cell>
          <cell r="Q5326" t="str">
            <v>20</v>
          </cell>
          <cell r="S5326">
            <v>-276</v>
          </cell>
        </row>
        <row r="5327">
          <cell r="C5327" t="str">
            <v>MG</v>
          </cell>
          <cell r="E5327" t="str">
            <v>42836</v>
          </cell>
          <cell r="J5327" t="str">
            <v>42166</v>
          </cell>
          <cell r="L5327" t="str">
            <v>#</v>
          </cell>
          <cell r="O5327" t="str">
            <v>7</v>
          </cell>
          <cell r="Q5327" t="str">
            <v>00</v>
          </cell>
          <cell r="S5327">
            <v>0</v>
          </cell>
        </row>
        <row r="5328">
          <cell r="C5328" t="str">
            <v>MG</v>
          </cell>
          <cell r="E5328" t="str">
            <v>42836</v>
          </cell>
          <cell r="J5328" t="str">
            <v>42166</v>
          </cell>
          <cell r="L5328" t="str">
            <v>#</v>
          </cell>
          <cell r="O5328" t="str">
            <v>7</v>
          </cell>
          <cell r="Q5328" t="str">
            <v>10</v>
          </cell>
          <cell r="S5328">
            <v>0</v>
          </cell>
        </row>
        <row r="5329">
          <cell r="C5329" t="str">
            <v>MG</v>
          </cell>
          <cell r="E5329" t="str">
            <v>42836</v>
          </cell>
          <cell r="J5329" t="str">
            <v>42171</v>
          </cell>
          <cell r="L5329" t="str">
            <v>TKP</v>
          </cell>
          <cell r="O5329" t="str">
            <v>1</v>
          </cell>
          <cell r="Q5329" t="str">
            <v>00</v>
          </cell>
          <cell r="S5329">
            <v>322</v>
          </cell>
        </row>
        <row r="5330">
          <cell r="C5330" t="str">
            <v>MG</v>
          </cell>
          <cell r="E5330" t="str">
            <v>42836</v>
          </cell>
          <cell r="J5330" t="str">
            <v>42171</v>
          </cell>
          <cell r="L5330" t="str">
            <v>TKP</v>
          </cell>
          <cell r="O5330" t="str">
            <v>1</v>
          </cell>
          <cell r="Q5330" t="str">
            <v>20</v>
          </cell>
          <cell r="S5330">
            <v>-322</v>
          </cell>
        </row>
        <row r="5331">
          <cell r="C5331" t="str">
            <v>MG</v>
          </cell>
          <cell r="E5331" t="str">
            <v>42836</v>
          </cell>
          <cell r="J5331" t="str">
            <v>999999</v>
          </cell>
          <cell r="L5331" t="str">
            <v>#</v>
          </cell>
          <cell r="O5331" t="str">
            <v>#</v>
          </cell>
          <cell r="Q5331" t="str">
            <v>00</v>
          </cell>
          <cell r="S5331">
            <v>5003</v>
          </cell>
        </row>
        <row r="5332">
          <cell r="C5332" t="str">
            <v>MG</v>
          </cell>
          <cell r="E5332" t="str">
            <v>42850</v>
          </cell>
          <cell r="J5332" t="str">
            <v>42023</v>
          </cell>
          <cell r="L5332" t="str">
            <v>TKE</v>
          </cell>
          <cell r="O5332" t="str">
            <v>1</v>
          </cell>
          <cell r="Q5332" t="str">
            <v>00</v>
          </cell>
          <cell r="R5332">
            <v>4</v>
          </cell>
        </row>
        <row r="5333">
          <cell r="C5333" t="str">
            <v>MG</v>
          </cell>
          <cell r="E5333" t="str">
            <v>42850</v>
          </cell>
          <cell r="J5333" t="str">
            <v>42023</v>
          </cell>
          <cell r="L5333" t="str">
            <v>TKE</v>
          </cell>
          <cell r="O5333" t="str">
            <v>1</v>
          </cell>
          <cell r="Q5333" t="str">
            <v>20</v>
          </cell>
          <cell r="R5333">
            <v>-4</v>
          </cell>
        </row>
        <row r="5334">
          <cell r="C5334" t="str">
            <v>MG</v>
          </cell>
          <cell r="E5334" t="str">
            <v>42850</v>
          </cell>
          <cell r="J5334" t="str">
            <v>42033</v>
          </cell>
          <cell r="L5334" t="str">
            <v>TKP</v>
          </cell>
          <cell r="O5334" t="str">
            <v>1</v>
          </cell>
          <cell r="Q5334" t="str">
            <v>00</v>
          </cell>
          <cell r="S5334">
            <v>18</v>
          </cell>
        </row>
        <row r="5335">
          <cell r="C5335" t="str">
            <v>MG</v>
          </cell>
          <cell r="E5335" t="str">
            <v>42850</v>
          </cell>
          <cell r="J5335" t="str">
            <v>42033</v>
          </cell>
          <cell r="L5335" t="str">
            <v>TKP</v>
          </cell>
          <cell r="O5335" t="str">
            <v>1</v>
          </cell>
          <cell r="Q5335" t="str">
            <v>20</v>
          </cell>
          <cell r="S5335">
            <v>-18</v>
          </cell>
        </row>
        <row r="5336">
          <cell r="C5336" t="str">
            <v>MG</v>
          </cell>
          <cell r="E5336" t="str">
            <v>42850</v>
          </cell>
          <cell r="J5336" t="str">
            <v>42036</v>
          </cell>
          <cell r="L5336" t="str">
            <v>TKP</v>
          </cell>
          <cell r="O5336" t="str">
            <v>1</v>
          </cell>
          <cell r="Q5336" t="str">
            <v>00</v>
          </cell>
          <cell r="S5336">
            <v>11</v>
          </cell>
        </row>
        <row r="5337">
          <cell r="C5337" t="str">
            <v>MG</v>
          </cell>
          <cell r="E5337" t="str">
            <v>42850</v>
          </cell>
          <cell r="J5337" t="str">
            <v>42036</v>
          </cell>
          <cell r="L5337" t="str">
            <v>TKP</v>
          </cell>
          <cell r="O5337" t="str">
            <v>1</v>
          </cell>
          <cell r="Q5337" t="str">
            <v>20</v>
          </cell>
          <cell r="S5337">
            <v>-11</v>
          </cell>
        </row>
        <row r="5338">
          <cell r="C5338" t="str">
            <v>MG</v>
          </cell>
          <cell r="E5338" t="str">
            <v>42850</v>
          </cell>
          <cell r="J5338" t="str">
            <v>42141</v>
          </cell>
          <cell r="L5338" t="str">
            <v>TKP</v>
          </cell>
          <cell r="O5338" t="str">
            <v>1</v>
          </cell>
          <cell r="Q5338" t="str">
            <v>00</v>
          </cell>
          <cell r="R5338">
            <v>50</v>
          </cell>
        </row>
        <row r="5339">
          <cell r="C5339" t="str">
            <v>MG</v>
          </cell>
          <cell r="E5339" t="str">
            <v>42850</v>
          </cell>
          <cell r="J5339" t="str">
            <v>42141</v>
          </cell>
          <cell r="L5339" t="str">
            <v>TKP</v>
          </cell>
          <cell r="O5339" t="str">
            <v>1</v>
          </cell>
          <cell r="Q5339" t="str">
            <v>20</v>
          </cell>
          <cell r="R5339">
            <v>-50</v>
          </cell>
        </row>
        <row r="5340">
          <cell r="C5340" t="str">
            <v>MG</v>
          </cell>
          <cell r="E5340" t="str">
            <v>42850</v>
          </cell>
          <cell r="J5340" t="str">
            <v>42280</v>
          </cell>
          <cell r="L5340" t="str">
            <v>TKT</v>
          </cell>
          <cell r="O5340" t="str">
            <v>1</v>
          </cell>
          <cell r="Q5340" t="str">
            <v>00</v>
          </cell>
          <cell r="S5340">
            <v>0</v>
          </cell>
        </row>
        <row r="5341">
          <cell r="C5341" t="str">
            <v>MG</v>
          </cell>
          <cell r="E5341" t="str">
            <v>42850</v>
          </cell>
          <cell r="J5341" t="str">
            <v>42280</v>
          </cell>
          <cell r="L5341" t="str">
            <v>TKT</v>
          </cell>
          <cell r="O5341" t="str">
            <v>1</v>
          </cell>
          <cell r="Q5341" t="str">
            <v>20</v>
          </cell>
          <cell r="S5341">
            <v>0</v>
          </cell>
        </row>
        <row r="5342">
          <cell r="C5342" t="str">
            <v>MG</v>
          </cell>
          <cell r="E5342" t="str">
            <v>42850</v>
          </cell>
          <cell r="J5342" t="str">
            <v>42281</v>
          </cell>
          <cell r="L5342" t="str">
            <v>TKP</v>
          </cell>
          <cell r="O5342" t="str">
            <v>7</v>
          </cell>
          <cell r="Q5342" t="str">
            <v>00</v>
          </cell>
          <cell r="R5342">
            <v>36</v>
          </cell>
          <cell r="S5342">
            <v>-3</v>
          </cell>
        </row>
        <row r="5343">
          <cell r="C5343" t="str">
            <v>MG</v>
          </cell>
          <cell r="E5343" t="str">
            <v>42850</v>
          </cell>
          <cell r="J5343" t="str">
            <v>42281</v>
          </cell>
          <cell r="L5343" t="str">
            <v>TKP</v>
          </cell>
          <cell r="O5343" t="str">
            <v>7</v>
          </cell>
          <cell r="Q5343" t="str">
            <v>20</v>
          </cell>
          <cell r="R5343">
            <v>-36</v>
          </cell>
          <cell r="S5343">
            <v>3</v>
          </cell>
        </row>
        <row r="5344">
          <cell r="C5344" t="str">
            <v>MG</v>
          </cell>
          <cell r="E5344" t="str">
            <v>42850</v>
          </cell>
          <cell r="J5344" t="str">
            <v>42283</v>
          </cell>
          <cell r="L5344" t="str">
            <v>TKP</v>
          </cell>
          <cell r="O5344" t="str">
            <v>1</v>
          </cell>
          <cell r="Q5344" t="str">
            <v>00</v>
          </cell>
          <cell r="R5344">
            <v>370</v>
          </cell>
          <cell r="S5344">
            <v>7</v>
          </cell>
        </row>
        <row r="5345">
          <cell r="C5345" t="str">
            <v>MG</v>
          </cell>
          <cell r="E5345" t="str">
            <v>42850</v>
          </cell>
          <cell r="J5345" t="str">
            <v>42283</v>
          </cell>
          <cell r="L5345" t="str">
            <v>TKP</v>
          </cell>
          <cell r="O5345" t="str">
            <v>1</v>
          </cell>
          <cell r="Q5345" t="str">
            <v>20</v>
          </cell>
          <cell r="R5345">
            <v>-370</v>
          </cell>
          <cell r="S5345">
            <v>-7</v>
          </cell>
        </row>
        <row r="5346">
          <cell r="C5346" t="str">
            <v>MG</v>
          </cell>
          <cell r="E5346" t="str">
            <v>42850</v>
          </cell>
          <cell r="J5346" t="str">
            <v>42647</v>
          </cell>
          <cell r="L5346" t="str">
            <v>TKP</v>
          </cell>
          <cell r="O5346" t="str">
            <v>1</v>
          </cell>
          <cell r="Q5346" t="str">
            <v>00</v>
          </cell>
          <cell r="R5346">
            <v>19</v>
          </cell>
          <cell r="S5346">
            <v>101</v>
          </cell>
        </row>
        <row r="5347">
          <cell r="C5347" t="str">
            <v>MG</v>
          </cell>
          <cell r="E5347" t="str">
            <v>42850</v>
          </cell>
          <cell r="J5347" t="str">
            <v>42647</v>
          </cell>
          <cell r="L5347" t="str">
            <v>TKP</v>
          </cell>
          <cell r="O5347" t="str">
            <v>1</v>
          </cell>
          <cell r="Q5347" t="str">
            <v>20</v>
          </cell>
          <cell r="R5347">
            <v>-19</v>
          </cell>
          <cell r="S5347">
            <v>-101</v>
          </cell>
        </row>
        <row r="5348">
          <cell r="C5348" t="str">
            <v>MG</v>
          </cell>
          <cell r="E5348" t="str">
            <v>42850</v>
          </cell>
          <cell r="J5348" t="str">
            <v>999999</v>
          </cell>
          <cell r="L5348" t="str">
            <v>#</v>
          </cell>
          <cell r="O5348" t="str">
            <v>#</v>
          </cell>
          <cell r="Q5348" t="str">
            <v>00</v>
          </cell>
          <cell r="R5348">
            <v>10388</v>
          </cell>
          <cell r="S5348">
            <v>10526</v>
          </cell>
        </row>
        <row r="5349">
          <cell r="C5349" t="str">
            <v>MG</v>
          </cell>
          <cell r="E5349" t="str">
            <v>42850</v>
          </cell>
          <cell r="J5349" t="str">
            <v>999999</v>
          </cell>
          <cell r="L5349" t="str">
            <v>#</v>
          </cell>
          <cell r="O5349" t="str">
            <v>#</v>
          </cell>
          <cell r="Q5349" t="str">
            <v>10</v>
          </cell>
          <cell r="S5349">
            <v>0</v>
          </cell>
        </row>
        <row r="5350">
          <cell r="C5350" t="str">
            <v>MG</v>
          </cell>
          <cell r="E5350" t="str">
            <v>42852</v>
          </cell>
          <cell r="J5350" t="str">
            <v>42162</v>
          </cell>
          <cell r="L5350" t="str">
            <v>TKP</v>
          </cell>
          <cell r="O5350" t="str">
            <v>1</v>
          </cell>
          <cell r="Q5350" t="str">
            <v>00</v>
          </cell>
          <cell r="R5350">
            <v>106</v>
          </cell>
          <cell r="S5350">
            <v>24</v>
          </cell>
        </row>
        <row r="5351">
          <cell r="C5351" t="str">
            <v>MG</v>
          </cell>
          <cell r="E5351" t="str">
            <v>42852</v>
          </cell>
          <cell r="J5351" t="str">
            <v>42162</v>
          </cell>
          <cell r="L5351" t="str">
            <v>TKP</v>
          </cell>
          <cell r="O5351" t="str">
            <v>1</v>
          </cell>
          <cell r="Q5351" t="str">
            <v>20</v>
          </cell>
          <cell r="R5351">
            <v>-106</v>
          </cell>
          <cell r="S5351">
            <v>-24</v>
          </cell>
        </row>
        <row r="5352">
          <cell r="C5352" t="str">
            <v>MG</v>
          </cell>
          <cell r="E5352" t="str">
            <v>42852</v>
          </cell>
          <cell r="J5352" t="str">
            <v>42164</v>
          </cell>
          <cell r="L5352" t="str">
            <v>TKP</v>
          </cell>
          <cell r="O5352" t="str">
            <v>1</v>
          </cell>
          <cell r="Q5352" t="str">
            <v>00</v>
          </cell>
          <cell r="R5352">
            <v>3</v>
          </cell>
          <cell r="S5352">
            <v>4</v>
          </cell>
        </row>
        <row r="5353">
          <cell r="C5353" t="str">
            <v>MG</v>
          </cell>
          <cell r="E5353" t="str">
            <v>42852</v>
          </cell>
          <cell r="J5353" t="str">
            <v>42164</v>
          </cell>
          <cell r="L5353" t="str">
            <v>TKP</v>
          </cell>
          <cell r="O5353" t="str">
            <v>1</v>
          </cell>
          <cell r="Q5353" t="str">
            <v>20</v>
          </cell>
          <cell r="R5353">
            <v>-3</v>
          </cell>
          <cell r="S5353">
            <v>-4</v>
          </cell>
        </row>
        <row r="5354">
          <cell r="C5354" t="str">
            <v>MG</v>
          </cell>
          <cell r="E5354" t="str">
            <v>42852</v>
          </cell>
          <cell r="J5354" t="str">
            <v>42170</v>
          </cell>
          <cell r="L5354" t="str">
            <v>TKP</v>
          </cell>
          <cell r="O5354" t="str">
            <v>1</v>
          </cell>
          <cell r="Q5354" t="str">
            <v>00</v>
          </cell>
          <cell r="S5354">
            <v>19</v>
          </cell>
        </row>
        <row r="5355">
          <cell r="C5355" t="str">
            <v>MG</v>
          </cell>
          <cell r="E5355" t="str">
            <v>42852</v>
          </cell>
          <cell r="J5355" t="str">
            <v>42170</v>
          </cell>
          <cell r="L5355" t="str">
            <v>TKP</v>
          </cell>
          <cell r="O5355" t="str">
            <v>1</v>
          </cell>
          <cell r="Q5355" t="str">
            <v>20</v>
          </cell>
          <cell r="S5355">
            <v>-19</v>
          </cell>
        </row>
        <row r="5356">
          <cell r="C5356" t="str">
            <v>MG</v>
          </cell>
          <cell r="E5356" t="str">
            <v>42852</v>
          </cell>
          <cell r="J5356" t="str">
            <v>42173</v>
          </cell>
          <cell r="L5356" t="str">
            <v>TKP</v>
          </cell>
          <cell r="O5356" t="str">
            <v>1</v>
          </cell>
          <cell r="Q5356" t="str">
            <v>00</v>
          </cell>
          <cell r="R5356">
            <v>15</v>
          </cell>
          <cell r="S5356">
            <v>2</v>
          </cell>
        </row>
        <row r="5357">
          <cell r="C5357" t="str">
            <v>MG</v>
          </cell>
          <cell r="E5357" t="str">
            <v>42852</v>
          </cell>
          <cell r="J5357" t="str">
            <v>42173</v>
          </cell>
          <cell r="L5357" t="str">
            <v>TKP</v>
          </cell>
          <cell r="O5357" t="str">
            <v>1</v>
          </cell>
          <cell r="Q5357" t="str">
            <v>20</v>
          </cell>
          <cell r="R5357">
            <v>-15</v>
          </cell>
          <cell r="S5357">
            <v>-2</v>
          </cell>
        </row>
        <row r="5358">
          <cell r="C5358" t="str">
            <v>MG</v>
          </cell>
          <cell r="E5358" t="str">
            <v>42852</v>
          </cell>
          <cell r="J5358" t="str">
            <v>42177</v>
          </cell>
          <cell r="L5358" t="str">
            <v>TKP</v>
          </cell>
          <cell r="O5358" t="str">
            <v>1</v>
          </cell>
          <cell r="Q5358" t="str">
            <v>00</v>
          </cell>
          <cell r="R5358">
            <v>50</v>
          </cell>
          <cell r="S5358">
            <v>49</v>
          </cell>
        </row>
        <row r="5359">
          <cell r="C5359" t="str">
            <v>MG</v>
          </cell>
          <cell r="E5359" t="str">
            <v>42852</v>
          </cell>
          <cell r="J5359" t="str">
            <v>42177</v>
          </cell>
          <cell r="L5359" t="str">
            <v>TKP</v>
          </cell>
          <cell r="O5359" t="str">
            <v>1</v>
          </cell>
          <cell r="Q5359" t="str">
            <v>20</v>
          </cell>
          <cell r="R5359">
            <v>-50</v>
          </cell>
          <cell r="S5359">
            <v>-49</v>
          </cell>
        </row>
        <row r="5360">
          <cell r="C5360" t="str">
            <v>MG</v>
          </cell>
          <cell r="E5360" t="str">
            <v>42852</v>
          </cell>
          <cell r="J5360" t="str">
            <v>42178</v>
          </cell>
          <cell r="L5360" t="str">
            <v>TKP</v>
          </cell>
          <cell r="O5360" t="str">
            <v>1</v>
          </cell>
          <cell r="Q5360" t="str">
            <v>00</v>
          </cell>
          <cell r="R5360">
            <v>0</v>
          </cell>
        </row>
        <row r="5361">
          <cell r="C5361" t="str">
            <v>MG</v>
          </cell>
          <cell r="E5361" t="str">
            <v>42852</v>
          </cell>
          <cell r="J5361" t="str">
            <v>42178</v>
          </cell>
          <cell r="L5361" t="str">
            <v>TKP</v>
          </cell>
          <cell r="O5361" t="str">
            <v>1</v>
          </cell>
          <cell r="Q5361" t="str">
            <v>30</v>
          </cell>
          <cell r="R5361">
            <v>0</v>
          </cell>
        </row>
        <row r="5362">
          <cell r="C5362" t="str">
            <v>MG</v>
          </cell>
          <cell r="E5362" t="str">
            <v>42852</v>
          </cell>
          <cell r="J5362" t="str">
            <v>42194</v>
          </cell>
          <cell r="L5362" t="str">
            <v>TKP</v>
          </cell>
          <cell r="O5362" t="str">
            <v>1</v>
          </cell>
          <cell r="Q5362" t="str">
            <v>00</v>
          </cell>
          <cell r="S5362">
            <v>0</v>
          </cell>
        </row>
        <row r="5363">
          <cell r="C5363" t="str">
            <v>MG</v>
          </cell>
          <cell r="E5363" t="str">
            <v>42852</v>
          </cell>
          <cell r="J5363" t="str">
            <v>42194</v>
          </cell>
          <cell r="L5363" t="str">
            <v>TKP</v>
          </cell>
          <cell r="O5363" t="str">
            <v>1</v>
          </cell>
          <cell r="Q5363" t="str">
            <v>20</v>
          </cell>
          <cell r="S5363">
            <v>0</v>
          </cell>
        </row>
        <row r="5364">
          <cell r="C5364" t="str">
            <v>MG</v>
          </cell>
          <cell r="E5364" t="str">
            <v>42852</v>
          </cell>
          <cell r="J5364" t="str">
            <v>42258</v>
          </cell>
          <cell r="L5364" t="str">
            <v>TKM</v>
          </cell>
          <cell r="O5364" t="str">
            <v>1</v>
          </cell>
          <cell r="Q5364" t="str">
            <v>00</v>
          </cell>
          <cell r="R5364">
            <v>0</v>
          </cell>
        </row>
        <row r="5365">
          <cell r="C5365" t="str">
            <v>MG</v>
          </cell>
          <cell r="E5365" t="str">
            <v>42852</v>
          </cell>
          <cell r="J5365" t="str">
            <v>42280</v>
          </cell>
          <cell r="L5365" t="str">
            <v>TKT</v>
          </cell>
          <cell r="O5365" t="str">
            <v>1</v>
          </cell>
          <cell r="Q5365" t="str">
            <v>00</v>
          </cell>
          <cell r="R5365">
            <v>951</v>
          </cell>
          <cell r="S5365">
            <v>875</v>
          </cell>
        </row>
        <row r="5366">
          <cell r="C5366" t="str">
            <v>MG</v>
          </cell>
          <cell r="E5366" t="str">
            <v>42852</v>
          </cell>
          <cell r="J5366" t="str">
            <v>42280</v>
          </cell>
          <cell r="L5366" t="str">
            <v>TKT</v>
          </cell>
          <cell r="O5366" t="str">
            <v>1</v>
          </cell>
          <cell r="Q5366" t="str">
            <v>20</v>
          </cell>
          <cell r="R5366">
            <v>-951</v>
          </cell>
          <cell r="S5366">
            <v>-875</v>
          </cell>
        </row>
        <row r="5367">
          <cell r="C5367" t="str">
            <v>MG</v>
          </cell>
          <cell r="E5367" t="str">
            <v>42852</v>
          </cell>
          <cell r="J5367" t="str">
            <v>42283</v>
          </cell>
          <cell r="L5367" t="str">
            <v>TKP</v>
          </cell>
          <cell r="O5367" t="str">
            <v>1</v>
          </cell>
          <cell r="Q5367" t="str">
            <v>00</v>
          </cell>
          <cell r="R5367">
            <v>13</v>
          </cell>
          <cell r="S5367">
            <v>9</v>
          </cell>
        </row>
        <row r="5368">
          <cell r="C5368" t="str">
            <v>MG</v>
          </cell>
          <cell r="E5368" t="str">
            <v>42852</v>
          </cell>
          <cell r="J5368" t="str">
            <v>42283</v>
          </cell>
          <cell r="L5368" t="str">
            <v>TKP</v>
          </cell>
          <cell r="O5368" t="str">
            <v>1</v>
          </cell>
          <cell r="Q5368" t="str">
            <v>20</v>
          </cell>
          <cell r="R5368">
            <v>-13</v>
          </cell>
          <cell r="S5368">
            <v>-9</v>
          </cell>
        </row>
        <row r="5369">
          <cell r="C5369" t="str">
            <v>MG</v>
          </cell>
          <cell r="E5369" t="str">
            <v>42852</v>
          </cell>
          <cell r="J5369" t="str">
            <v>42288</v>
          </cell>
          <cell r="L5369" t="str">
            <v>TKP</v>
          </cell>
          <cell r="O5369" t="str">
            <v>1</v>
          </cell>
          <cell r="Q5369" t="str">
            <v>00</v>
          </cell>
          <cell r="R5369">
            <v>76</v>
          </cell>
          <cell r="S5369">
            <v>0</v>
          </cell>
        </row>
        <row r="5370">
          <cell r="C5370" t="str">
            <v>MG</v>
          </cell>
          <cell r="E5370" t="str">
            <v>42852</v>
          </cell>
          <cell r="J5370" t="str">
            <v>42288</v>
          </cell>
          <cell r="L5370" t="str">
            <v>TKP</v>
          </cell>
          <cell r="O5370" t="str">
            <v>1</v>
          </cell>
          <cell r="Q5370" t="str">
            <v>20</v>
          </cell>
          <cell r="R5370">
            <v>-76</v>
          </cell>
        </row>
        <row r="5371">
          <cell r="C5371" t="str">
            <v>MG</v>
          </cell>
          <cell r="E5371" t="str">
            <v>42852</v>
          </cell>
          <cell r="J5371" t="str">
            <v>42293</v>
          </cell>
          <cell r="L5371" t="str">
            <v>TKT</v>
          </cell>
          <cell r="O5371" t="str">
            <v>1</v>
          </cell>
          <cell r="Q5371" t="str">
            <v>00</v>
          </cell>
          <cell r="S5371">
            <v>24</v>
          </cell>
        </row>
        <row r="5372">
          <cell r="C5372" t="str">
            <v>MG</v>
          </cell>
          <cell r="E5372" t="str">
            <v>42852</v>
          </cell>
          <cell r="J5372" t="str">
            <v>42293</v>
          </cell>
          <cell r="L5372" t="str">
            <v>TKT</v>
          </cell>
          <cell r="O5372" t="str">
            <v>1</v>
          </cell>
          <cell r="Q5372" t="str">
            <v>20</v>
          </cell>
          <cell r="S5372">
            <v>-24</v>
          </cell>
        </row>
        <row r="5373">
          <cell r="C5373" t="str">
            <v>MG</v>
          </cell>
          <cell r="E5373" t="str">
            <v>42852</v>
          </cell>
          <cell r="J5373" t="str">
            <v>42294</v>
          </cell>
          <cell r="L5373" t="str">
            <v>TKP</v>
          </cell>
          <cell r="O5373" t="str">
            <v>1</v>
          </cell>
          <cell r="Q5373" t="str">
            <v>00</v>
          </cell>
          <cell r="R5373">
            <v>0</v>
          </cell>
        </row>
        <row r="5374">
          <cell r="C5374" t="str">
            <v>MG</v>
          </cell>
          <cell r="E5374" t="str">
            <v>42852</v>
          </cell>
          <cell r="J5374" t="str">
            <v>42294</v>
          </cell>
          <cell r="L5374" t="str">
            <v>TKP</v>
          </cell>
          <cell r="O5374" t="str">
            <v>1</v>
          </cell>
          <cell r="Q5374" t="str">
            <v>20</v>
          </cell>
          <cell r="R5374">
            <v>-39</v>
          </cell>
        </row>
        <row r="5375">
          <cell r="C5375" t="str">
            <v>MG</v>
          </cell>
          <cell r="E5375" t="str">
            <v>42852</v>
          </cell>
          <cell r="J5375" t="str">
            <v>42294</v>
          </cell>
          <cell r="L5375" t="str">
            <v>TKP</v>
          </cell>
          <cell r="O5375" t="str">
            <v>1</v>
          </cell>
          <cell r="Q5375" t="str">
            <v>30</v>
          </cell>
          <cell r="R5375">
            <v>39</v>
          </cell>
        </row>
        <row r="5376">
          <cell r="C5376" t="str">
            <v>MG</v>
          </cell>
          <cell r="E5376" t="str">
            <v>42852</v>
          </cell>
          <cell r="J5376" t="str">
            <v>42299</v>
          </cell>
          <cell r="L5376" t="str">
            <v>TKP</v>
          </cell>
          <cell r="O5376" t="str">
            <v>7</v>
          </cell>
          <cell r="Q5376" t="str">
            <v>00</v>
          </cell>
          <cell r="R5376">
            <v>0</v>
          </cell>
        </row>
        <row r="5377">
          <cell r="C5377" t="str">
            <v>MG</v>
          </cell>
          <cell r="E5377" t="str">
            <v>42852</v>
          </cell>
          <cell r="J5377" t="str">
            <v>42299</v>
          </cell>
          <cell r="L5377" t="str">
            <v>TKP</v>
          </cell>
          <cell r="O5377" t="str">
            <v>7</v>
          </cell>
          <cell r="Q5377" t="str">
            <v>20</v>
          </cell>
          <cell r="R5377">
            <v>-75</v>
          </cell>
        </row>
        <row r="5378">
          <cell r="C5378" t="str">
            <v>MG</v>
          </cell>
          <cell r="E5378" t="str">
            <v>42852</v>
          </cell>
          <cell r="J5378" t="str">
            <v>42647</v>
          </cell>
          <cell r="L5378" t="str">
            <v>TKP</v>
          </cell>
          <cell r="O5378" t="str">
            <v>1</v>
          </cell>
          <cell r="Q5378" t="str">
            <v>00</v>
          </cell>
          <cell r="R5378">
            <v>2</v>
          </cell>
          <cell r="S5378">
            <v>1</v>
          </cell>
        </row>
        <row r="5379">
          <cell r="C5379" t="str">
            <v>MG</v>
          </cell>
          <cell r="E5379" t="str">
            <v>42852</v>
          </cell>
          <cell r="J5379" t="str">
            <v>42647</v>
          </cell>
          <cell r="L5379" t="str">
            <v>TKP</v>
          </cell>
          <cell r="O5379" t="str">
            <v>1</v>
          </cell>
          <cell r="Q5379" t="str">
            <v>20</v>
          </cell>
          <cell r="R5379">
            <v>-2</v>
          </cell>
          <cell r="S5379">
            <v>-1</v>
          </cell>
        </row>
        <row r="5380">
          <cell r="C5380" t="str">
            <v>MG</v>
          </cell>
          <cell r="E5380" t="str">
            <v>42852</v>
          </cell>
          <cell r="J5380" t="str">
            <v>42853</v>
          </cell>
          <cell r="L5380" t="str">
            <v>TKP</v>
          </cell>
          <cell r="O5380" t="str">
            <v>1</v>
          </cell>
          <cell r="Q5380" t="str">
            <v>00</v>
          </cell>
          <cell r="R5380">
            <v>1134</v>
          </cell>
          <cell r="S5380">
            <v>1062</v>
          </cell>
        </row>
        <row r="5381">
          <cell r="C5381" t="str">
            <v>MG</v>
          </cell>
          <cell r="E5381" t="str">
            <v>42852</v>
          </cell>
          <cell r="J5381" t="str">
            <v>42853</v>
          </cell>
          <cell r="L5381" t="str">
            <v>TKP</v>
          </cell>
          <cell r="O5381" t="str">
            <v>1</v>
          </cell>
          <cell r="Q5381" t="str">
            <v>20</v>
          </cell>
          <cell r="R5381">
            <v>-1134</v>
          </cell>
          <cell r="S5381">
            <v>-1062</v>
          </cell>
        </row>
        <row r="5382">
          <cell r="C5382" t="str">
            <v>MG</v>
          </cell>
          <cell r="E5382" t="str">
            <v>42852</v>
          </cell>
          <cell r="J5382" t="str">
            <v>999999</v>
          </cell>
          <cell r="L5382" t="str">
            <v>#</v>
          </cell>
          <cell r="O5382" t="str">
            <v>#</v>
          </cell>
          <cell r="Q5382" t="str">
            <v>00</v>
          </cell>
          <cell r="R5382">
            <v>2399</v>
          </cell>
          <cell r="S5382">
            <v>2206</v>
          </cell>
        </row>
        <row r="5383">
          <cell r="C5383" t="str">
            <v>MG</v>
          </cell>
          <cell r="E5383" t="str">
            <v>42853</v>
          </cell>
          <cell r="J5383" t="str">
            <v>42033</v>
          </cell>
          <cell r="L5383" t="str">
            <v>TKP</v>
          </cell>
          <cell r="O5383" t="str">
            <v>1</v>
          </cell>
          <cell r="Q5383" t="str">
            <v>00</v>
          </cell>
          <cell r="R5383">
            <v>288</v>
          </cell>
          <cell r="S5383">
            <v>21</v>
          </cell>
        </row>
        <row r="5384">
          <cell r="C5384" t="str">
            <v>MG</v>
          </cell>
          <cell r="E5384" t="str">
            <v>42853</v>
          </cell>
          <cell r="J5384" t="str">
            <v>42033</v>
          </cell>
          <cell r="L5384" t="str">
            <v>TKP</v>
          </cell>
          <cell r="O5384" t="str">
            <v>1</v>
          </cell>
          <cell r="Q5384" t="str">
            <v>20</v>
          </cell>
          <cell r="R5384">
            <v>-288</v>
          </cell>
          <cell r="S5384">
            <v>-21</v>
          </cell>
        </row>
        <row r="5385">
          <cell r="C5385" t="str">
            <v>MG</v>
          </cell>
          <cell r="E5385" t="str">
            <v>42853</v>
          </cell>
          <cell r="J5385" t="str">
            <v>42141</v>
          </cell>
          <cell r="L5385" t="str">
            <v>TKP</v>
          </cell>
          <cell r="O5385" t="str">
            <v>1</v>
          </cell>
          <cell r="Q5385" t="str">
            <v>00</v>
          </cell>
          <cell r="R5385">
            <v>2515</v>
          </cell>
          <cell r="S5385">
            <v>2202</v>
          </cell>
        </row>
        <row r="5386">
          <cell r="C5386" t="str">
            <v>MG</v>
          </cell>
          <cell r="E5386" t="str">
            <v>42853</v>
          </cell>
          <cell r="J5386" t="str">
            <v>42141</v>
          </cell>
          <cell r="L5386" t="str">
            <v>TKP</v>
          </cell>
          <cell r="O5386" t="str">
            <v>1</v>
          </cell>
          <cell r="Q5386" t="str">
            <v>20</v>
          </cell>
          <cell r="R5386">
            <v>-2515</v>
          </cell>
          <cell r="S5386">
            <v>-2202</v>
          </cell>
        </row>
        <row r="5387">
          <cell r="C5387" t="str">
            <v>MG</v>
          </cell>
          <cell r="E5387" t="str">
            <v>42853</v>
          </cell>
          <cell r="J5387" t="str">
            <v>42155</v>
          </cell>
          <cell r="L5387" t="str">
            <v>TKP</v>
          </cell>
          <cell r="O5387" t="str">
            <v>1</v>
          </cell>
          <cell r="Q5387" t="str">
            <v>00</v>
          </cell>
          <cell r="R5387">
            <v>16</v>
          </cell>
        </row>
        <row r="5388">
          <cell r="C5388" t="str">
            <v>MG</v>
          </cell>
          <cell r="E5388" t="str">
            <v>42853</v>
          </cell>
          <cell r="J5388" t="str">
            <v>42155</v>
          </cell>
          <cell r="L5388" t="str">
            <v>TKP</v>
          </cell>
          <cell r="O5388" t="str">
            <v>1</v>
          </cell>
          <cell r="Q5388" t="str">
            <v>20</v>
          </cell>
          <cell r="R5388">
            <v>-16</v>
          </cell>
        </row>
        <row r="5389">
          <cell r="C5389" t="str">
            <v>MG</v>
          </cell>
          <cell r="E5389" t="str">
            <v>42853</v>
          </cell>
          <cell r="J5389" t="str">
            <v>42159</v>
          </cell>
          <cell r="L5389" t="str">
            <v>TKHC</v>
          </cell>
          <cell r="O5389" t="str">
            <v>1</v>
          </cell>
          <cell r="Q5389" t="str">
            <v>00</v>
          </cell>
          <cell r="S5389">
            <v>41</v>
          </cell>
        </row>
        <row r="5390">
          <cell r="C5390" t="str">
            <v>MG</v>
          </cell>
          <cell r="E5390" t="str">
            <v>42853</v>
          </cell>
          <cell r="J5390" t="str">
            <v>42159</v>
          </cell>
          <cell r="L5390" t="str">
            <v>TKHC</v>
          </cell>
          <cell r="O5390" t="str">
            <v>1</v>
          </cell>
          <cell r="Q5390" t="str">
            <v>20</v>
          </cell>
          <cell r="S5390">
            <v>-41</v>
          </cell>
        </row>
        <row r="5391">
          <cell r="C5391" t="str">
            <v>MG</v>
          </cell>
          <cell r="E5391" t="str">
            <v>42853</v>
          </cell>
          <cell r="J5391" t="str">
            <v>42160</v>
          </cell>
          <cell r="L5391" t="str">
            <v>TKHC</v>
          </cell>
          <cell r="O5391" t="str">
            <v>1</v>
          </cell>
          <cell r="Q5391" t="str">
            <v>00</v>
          </cell>
          <cell r="R5391">
            <v>779</v>
          </cell>
          <cell r="S5391">
            <v>1505</v>
          </cell>
        </row>
        <row r="5392">
          <cell r="C5392" t="str">
            <v>MG</v>
          </cell>
          <cell r="E5392" t="str">
            <v>42853</v>
          </cell>
          <cell r="J5392" t="str">
            <v>42160</v>
          </cell>
          <cell r="L5392" t="str">
            <v>TKHC</v>
          </cell>
          <cell r="O5392" t="str">
            <v>1</v>
          </cell>
          <cell r="Q5392" t="str">
            <v>20</v>
          </cell>
          <cell r="R5392">
            <v>-779</v>
          </cell>
          <cell r="S5392">
            <v>-1505</v>
          </cell>
        </row>
        <row r="5393">
          <cell r="C5393" t="str">
            <v>MG</v>
          </cell>
          <cell r="E5393" t="str">
            <v>42853</v>
          </cell>
          <cell r="J5393" t="str">
            <v>42162</v>
          </cell>
          <cell r="L5393" t="str">
            <v>TKP</v>
          </cell>
          <cell r="O5393" t="str">
            <v>1</v>
          </cell>
          <cell r="Q5393" t="str">
            <v>00</v>
          </cell>
          <cell r="R5393">
            <v>15</v>
          </cell>
          <cell r="S5393">
            <v>2</v>
          </cell>
        </row>
        <row r="5394">
          <cell r="C5394" t="str">
            <v>MG</v>
          </cell>
          <cell r="E5394" t="str">
            <v>42853</v>
          </cell>
          <cell r="J5394" t="str">
            <v>42162</v>
          </cell>
          <cell r="L5394" t="str">
            <v>TKP</v>
          </cell>
          <cell r="O5394" t="str">
            <v>1</v>
          </cell>
          <cell r="Q5394" t="str">
            <v>20</v>
          </cell>
          <cell r="R5394">
            <v>-15</v>
          </cell>
          <cell r="S5394">
            <v>-2</v>
          </cell>
        </row>
        <row r="5395">
          <cell r="C5395" t="str">
            <v>MG</v>
          </cell>
          <cell r="E5395" t="str">
            <v>42853</v>
          </cell>
          <cell r="J5395" t="str">
            <v>42164</v>
          </cell>
          <cell r="L5395" t="str">
            <v>TKP</v>
          </cell>
          <cell r="O5395" t="str">
            <v>1</v>
          </cell>
          <cell r="Q5395" t="str">
            <v>00</v>
          </cell>
          <cell r="R5395">
            <v>40</v>
          </cell>
          <cell r="S5395">
            <v>175</v>
          </cell>
        </row>
        <row r="5396">
          <cell r="C5396" t="str">
            <v>MG</v>
          </cell>
          <cell r="E5396" t="str">
            <v>42853</v>
          </cell>
          <cell r="J5396" t="str">
            <v>42164</v>
          </cell>
          <cell r="L5396" t="str">
            <v>TKP</v>
          </cell>
          <cell r="O5396" t="str">
            <v>1</v>
          </cell>
          <cell r="Q5396" t="str">
            <v>20</v>
          </cell>
          <cell r="R5396">
            <v>-40</v>
          </cell>
          <cell r="S5396">
            <v>-175</v>
          </cell>
        </row>
        <row r="5397">
          <cell r="C5397" t="str">
            <v>MG</v>
          </cell>
          <cell r="E5397" t="str">
            <v>42853</v>
          </cell>
          <cell r="J5397" t="str">
            <v>42173</v>
          </cell>
          <cell r="L5397" t="str">
            <v>TKP</v>
          </cell>
          <cell r="O5397" t="str">
            <v>1</v>
          </cell>
          <cell r="Q5397" t="str">
            <v>00</v>
          </cell>
          <cell r="S5397">
            <v>285</v>
          </cell>
        </row>
        <row r="5398">
          <cell r="C5398" t="str">
            <v>MG</v>
          </cell>
          <cell r="E5398" t="str">
            <v>42853</v>
          </cell>
          <cell r="J5398" t="str">
            <v>42173</v>
          </cell>
          <cell r="L5398" t="str">
            <v>TKP</v>
          </cell>
          <cell r="O5398" t="str">
            <v>1</v>
          </cell>
          <cell r="Q5398" t="str">
            <v>20</v>
          </cell>
          <cell r="S5398">
            <v>-285</v>
          </cell>
        </row>
        <row r="5399">
          <cell r="C5399" t="str">
            <v>MG</v>
          </cell>
          <cell r="E5399" t="str">
            <v>42853</v>
          </cell>
          <cell r="J5399" t="str">
            <v>42177</v>
          </cell>
          <cell r="L5399" t="str">
            <v>TKP</v>
          </cell>
          <cell r="O5399" t="str">
            <v>1</v>
          </cell>
          <cell r="Q5399" t="str">
            <v>00</v>
          </cell>
          <cell r="R5399">
            <v>731</v>
          </cell>
          <cell r="S5399">
            <v>391</v>
          </cell>
        </row>
        <row r="5400">
          <cell r="C5400" t="str">
            <v>MG</v>
          </cell>
          <cell r="E5400" t="str">
            <v>42853</v>
          </cell>
          <cell r="J5400" t="str">
            <v>42177</v>
          </cell>
          <cell r="L5400" t="str">
            <v>TKP</v>
          </cell>
          <cell r="O5400" t="str">
            <v>1</v>
          </cell>
          <cell r="Q5400" t="str">
            <v>20</v>
          </cell>
          <cell r="R5400">
            <v>-731</v>
          </cell>
          <cell r="S5400">
            <v>-391</v>
          </cell>
        </row>
        <row r="5401">
          <cell r="C5401" t="str">
            <v>MG</v>
          </cell>
          <cell r="E5401" t="str">
            <v>42853</v>
          </cell>
          <cell r="J5401" t="str">
            <v>42194</v>
          </cell>
          <cell r="L5401" t="str">
            <v>TKP</v>
          </cell>
          <cell r="O5401" t="str">
            <v>1</v>
          </cell>
          <cell r="Q5401" t="str">
            <v>00</v>
          </cell>
          <cell r="S5401">
            <v>33</v>
          </cell>
        </row>
        <row r="5402">
          <cell r="C5402" t="str">
            <v>MG</v>
          </cell>
          <cell r="E5402" t="str">
            <v>42853</v>
          </cell>
          <cell r="J5402" t="str">
            <v>42194</v>
          </cell>
          <cell r="L5402" t="str">
            <v>TKP</v>
          </cell>
          <cell r="O5402" t="str">
            <v>1</v>
          </cell>
          <cell r="Q5402" t="str">
            <v>20</v>
          </cell>
          <cell r="S5402">
            <v>-33</v>
          </cell>
        </row>
        <row r="5403">
          <cell r="C5403" t="str">
            <v>MG</v>
          </cell>
          <cell r="E5403" t="str">
            <v>42853</v>
          </cell>
          <cell r="J5403" t="str">
            <v>42281</v>
          </cell>
          <cell r="L5403" t="str">
            <v>TKP</v>
          </cell>
          <cell r="O5403" t="str">
            <v>7</v>
          </cell>
          <cell r="Q5403" t="str">
            <v>00</v>
          </cell>
          <cell r="S5403">
            <v>27</v>
          </cell>
        </row>
        <row r="5404">
          <cell r="C5404" t="str">
            <v>MG</v>
          </cell>
          <cell r="E5404" t="str">
            <v>42853</v>
          </cell>
          <cell r="J5404" t="str">
            <v>42281</v>
          </cell>
          <cell r="L5404" t="str">
            <v>TKP</v>
          </cell>
          <cell r="O5404" t="str">
            <v>7</v>
          </cell>
          <cell r="Q5404" t="str">
            <v>20</v>
          </cell>
          <cell r="S5404">
            <v>-27</v>
          </cell>
        </row>
        <row r="5405">
          <cell r="C5405" t="str">
            <v>MG</v>
          </cell>
          <cell r="E5405" t="str">
            <v>42853</v>
          </cell>
          <cell r="J5405" t="str">
            <v>42283</v>
          </cell>
          <cell r="L5405" t="str">
            <v>TKP</v>
          </cell>
          <cell r="O5405" t="str">
            <v>1</v>
          </cell>
          <cell r="Q5405" t="str">
            <v>00</v>
          </cell>
          <cell r="R5405">
            <v>48</v>
          </cell>
          <cell r="S5405">
            <v>187</v>
          </cell>
        </row>
        <row r="5406">
          <cell r="C5406" t="str">
            <v>MG</v>
          </cell>
          <cell r="E5406" t="str">
            <v>42853</v>
          </cell>
          <cell r="J5406" t="str">
            <v>42283</v>
          </cell>
          <cell r="L5406" t="str">
            <v>TKP</v>
          </cell>
          <cell r="O5406" t="str">
            <v>1</v>
          </cell>
          <cell r="Q5406" t="str">
            <v>20</v>
          </cell>
          <cell r="R5406">
            <v>-48</v>
          </cell>
          <cell r="S5406">
            <v>-187</v>
          </cell>
        </row>
        <row r="5407">
          <cell r="C5407" t="str">
            <v>MG</v>
          </cell>
          <cell r="E5407" t="str">
            <v>42853</v>
          </cell>
          <cell r="J5407" t="str">
            <v>42284</v>
          </cell>
          <cell r="L5407" t="str">
            <v>TKP</v>
          </cell>
          <cell r="O5407" t="str">
            <v>1</v>
          </cell>
          <cell r="Q5407" t="str">
            <v>00</v>
          </cell>
          <cell r="R5407">
            <v>-6</v>
          </cell>
        </row>
        <row r="5408">
          <cell r="C5408" t="str">
            <v>MG</v>
          </cell>
          <cell r="E5408" t="str">
            <v>42853</v>
          </cell>
          <cell r="J5408" t="str">
            <v>42284</v>
          </cell>
          <cell r="L5408" t="str">
            <v>TKP</v>
          </cell>
          <cell r="O5408" t="str">
            <v>1</v>
          </cell>
          <cell r="Q5408" t="str">
            <v>20</v>
          </cell>
          <cell r="R5408">
            <v>6</v>
          </cell>
        </row>
        <row r="5409">
          <cell r="C5409" t="str">
            <v>MG</v>
          </cell>
          <cell r="E5409" t="str">
            <v>42853</v>
          </cell>
          <cell r="J5409" t="str">
            <v>42286</v>
          </cell>
          <cell r="L5409" t="str">
            <v>TKP</v>
          </cell>
          <cell r="O5409" t="str">
            <v>7</v>
          </cell>
          <cell r="Q5409" t="str">
            <v>00</v>
          </cell>
          <cell r="R5409">
            <v>3</v>
          </cell>
        </row>
        <row r="5410">
          <cell r="C5410" t="str">
            <v>MG</v>
          </cell>
          <cell r="E5410" t="str">
            <v>42853</v>
          </cell>
          <cell r="J5410" t="str">
            <v>42286</v>
          </cell>
          <cell r="L5410" t="str">
            <v>TKP</v>
          </cell>
          <cell r="O5410" t="str">
            <v>7</v>
          </cell>
          <cell r="Q5410" t="str">
            <v>20</v>
          </cell>
          <cell r="R5410">
            <v>-3</v>
          </cell>
        </row>
        <row r="5411">
          <cell r="C5411" t="str">
            <v>MG</v>
          </cell>
          <cell r="E5411" t="str">
            <v>42853</v>
          </cell>
          <cell r="J5411" t="str">
            <v>42380</v>
          </cell>
          <cell r="L5411" t="str">
            <v>TKP</v>
          </cell>
          <cell r="O5411" t="str">
            <v>1</v>
          </cell>
          <cell r="Q5411" t="str">
            <v>00</v>
          </cell>
          <cell r="S5411">
            <v>0</v>
          </cell>
        </row>
        <row r="5412">
          <cell r="C5412" t="str">
            <v>MG</v>
          </cell>
          <cell r="E5412" t="str">
            <v>42853</v>
          </cell>
          <cell r="J5412" t="str">
            <v>42505</v>
          </cell>
          <cell r="L5412" t="str">
            <v>TKHC</v>
          </cell>
          <cell r="O5412" t="str">
            <v>1</v>
          </cell>
          <cell r="Q5412" t="str">
            <v>00</v>
          </cell>
          <cell r="R5412">
            <v>47</v>
          </cell>
          <cell r="S5412">
            <v>21</v>
          </cell>
        </row>
        <row r="5413">
          <cell r="C5413" t="str">
            <v>MG</v>
          </cell>
          <cell r="E5413" t="str">
            <v>42853</v>
          </cell>
          <cell r="J5413" t="str">
            <v>42505</v>
          </cell>
          <cell r="L5413" t="str">
            <v>TKHC</v>
          </cell>
          <cell r="O5413" t="str">
            <v>1</v>
          </cell>
          <cell r="Q5413" t="str">
            <v>20</v>
          </cell>
          <cell r="R5413">
            <v>-47</v>
          </cell>
          <cell r="S5413">
            <v>-21</v>
          </cell>
        </row>
        <row r="5414">
          <cell r="C5414" t="str">
            <v>MG</v>
          </cell>
          <cell r="E5414" t="str">
            <v>42853</v>
          </cell>
          <cell r="J5414" t="str">
            <v>42572</v>
          </cell>
          <cell r="L5414" t="str">
            <v>TKP</v>
          </cell>
          <cell r="O5414" t="str">
            <v>1</v>
          </cell>
          <cell r="Q5414" t="str">
            <v>00</v>
          </cell>
          <cell r="R5414">
            <v>83</v>
          </cell>
        </row>
        <row r="5415">
          <cell r="C5415" t="str">
            <v>MG</v>
          </cell>
          <cell r="E5415" t="str">
            <v>42853</v>
          </cell>
          <cell r="J5415" t="str">
            <v>42572</v>
          </cell>
          <cell r="L5415" t="str">
            <v>TKP</v>
          </cell>
          <cell r="O5415" t="str">
            <v>1</v>
          </cell>
          <cell r="Q5415" t="str">
            <v>20</v>
          </cell>
          <cell r="R5415">
            <v>-83</v>
          </cell>
        </row>
        <row r="5416">
          <cell r="C5416" t="str">
            <v>MG</v>
          </cell>
          <cell r="E5416" t="str">
            <v>42853</v>
          </cell>
          <cell r="J5416" t="str">
            <v>42575</v>
          </cell>
          <cell r="L5416" t="str">
            <v>TKP</v>
          </cell>
          <cell r="O5416" t="str">
            <v>1</v>
          </cell>
          <cell r="Q5416" t="str">
            <v>00</v>
          </cell>
          <cell r="S5416">
            <v>20</v>
          </cell>
        </row>
        <row r="5417">
          <cell r="C5417" t="str">
            <v>MG</v>
          </cell>
          <cell r="E5417" t="str">
            <v>42853</v>
          </cell>
          <cell r="J5417" t="str">
            <v>42575</v>
          </cell>
          <cell r="L5417" t="str">
            <v>TKP</v>
          </cell>
          <cell r="O5417" t="str">
            <v>1</v>
          </cell>
          <cell r="Q5417" t="str">
            <v>20</v>
          </cell>
          <cell r="S5417">
            <v>-20</v>
          </cell>
        </row>
        <row r="5418">
          <cell r="C5418" t="str">
            <v>MG</v>
          </cell>
          <cell r="E5418" t="str">
            <v>42853</v>
          </cell>
          <cell r="J5418" t="str">
            <v>42608</v>
          </cell>
          <cell r="L5418" t="str">
            <v>TKHC</v>
          </cell>
          <cell r="O5418" t="str">
            <v>1</v>
          </cell>
          <cell r="Q5418" t="str">
            <v>00</v>
          </cell>
          <cell r="R5418">
            <v>81</v>
          </cell>
          <cell r="S5418">
            <v>334</v>
          </cell>
        </row>
        <row r="5419">
          <cell r="C5419" t="str">
            <v>MG</v>
          </cell>
          <cell r="E5419" t="str">
            <v>42853</v>
          </cell>
          <cell r="J5419" t="str">
            <v>42608</v>
          </cell>
          <cell r="L5419" t="str">
            <v>TKHC</v>
          </cell>
          <cell r="O5419" t="str">
            <v>1</v>
          </cell>
          <cell r="Q5419" t="str">
            <v>20</v>
          </cell>
          <cell r="R5419">
            <v>-81</v>
          </cell>
          <cell r="S5419">
            <v>-334</v>
          </cell>
        </row>
        <row r="5420">
          <cell r="C5420" t="str">
            <v>MG</v>
          </cell>
          <cell r="E5420" t="str">
            <v>42853</v>
          </cell>
          <cell r="J5420" t="str">
            <v>42617</v>
          </cell>
          <cell r="L5420" t="str">
            <v>TKP</v>
          </cell>
          <cell r="O5420" t="str">
            <v>7</v>
          </cell>
          <cell r="Q5420" t="str">
            <v>00</v>
          </cell>
          <cell r="S5420">
            <v>1754</v>
          </cell>
        </row>
        <row r="5421">
          <cell r="C5421" t="str">
            <v>MG</v>
          </cell>
          <cell r="E5421" t="str">
            <v>42853</v>
          </cell>
          <cell r="J5421" t="str">
            <v>42647</v>
          </cell>
          <cell r="L5421" t="str">
            <v>TKP</v>
          </cell>
          <cell r="O5421" t="str">
            <v>1</v>
          </cell>
          <cell r="Q5421" t="str">
            <v>00</v>
          </cell>
          <cell r="R5421">
            <v>12</v>
          </cell>
          <cell r="S5421">
            <v>844</v>
          </cell>
        </row>
        <row r="5422">
          <cell r="C5422" t="str">
            <v>MG</v>
          </cell>
          <cell r="E5422" t="str">
            <v>42853</v>
          </cell>
          <cell r="J5422" t="str">
            <v>42647</v>
          </cell>
          <cell r="L5422" t="str">
            <v>TKP</v>
          </cell>
          <cell r="O5422" t="str">
            <v>1</v>
          </cell>
          <cell r="Q5422" t="str">
            <v>20</v>
          </cell>
          <cell r="R5422">
            <v>-12</v>
          </cell>
          <cell r="S5422">
            <v>-844</v>
          </cell>
        </row>
        <row r="5423">
          <cell r="C5423" t="str">
            <v>MG</v>
          </cell>
          <cell r="E5423" t="str">
            <v>42853</v>
          </cell>
          <cell r="J5423" t="str">
            <v>999999</v>
          </cell>
          <cell r="L5423" t="str">
            <v>#</v>
          </cell>
          <cell r="O5423" t="str">
            <v>#</v>
          </cell>
          <cell r="Q5423" t="str">
            <v>00</v>
          </cell>
          <cell r="R5423">
            <v>73880</v>
          </cell>
          <cell r="S5423">
            <v>87221</v>
          </cell>
        </row>
        <row r="5424">
          <cell r="C5424" t="str">
            <v>MG</v>
          </cell>
          <cell r="E5424" t="str">
            <v>42853</v>
          </cell>
          <cell r="J5424" t="str">
            <v>999999</v>
          </cell>
          <cell r="L5424" t="str">
            <v>#</v>
          </cell>
          <cell r="O5424" t="str">
            <v>#</v>
          </cell>
          <cell r="Q5424" t="str">
            <v>10</v>
          </cell>
          <cell r="R5424">
            <v>0</v>
          </cell>
        </row>
        <row r="5425">
          <cell r="C5425" t="str">
            <v>MG</v>
          </cell>
          <cell r="E5425" t="str">
            <v>42971</v>
          </cell>
          <cell r="J5425" t="str">
            <v>42264</v>
          </cell>
          <cell r="L5425" t="str">
            <v>TKD</v>
          </cell>
          <cell r="O5425" t="str">
            <v>1</v>
          </cell>
          <cell r="Q5425" t="str">
            <v>10</v>
          </cell>
          <cell r="R5425">
            <v>0</v>
          </cell>
        </row>
        <row r="5426">
          <cell r="C5426" t="str">
            <v>MG</v>
          </cell>
          <cell r="E5426" t="str">
            <v>42971</v>
          </cell>
          <cell r="J5426" t="str">
            <v>42264</v>
          </cell>
          <cell r="L5426" t="str">
            <v>TKD</v>
          </cell>
          <cell r="O5426" t="str">
            <v>1</v>
          </cell>
          <cell r="Q5426" t="str">
            <v>20</v>
          </cell>
          <cell r="R5426">
            <v>0</v>
          </cell>
        </row>
        <row r="5427">
          <cell r="C5427" t="str">
            <v>MG</v>
          </cell>
          <cell r="E5427" t="str">
            <v>42971</v>
          </cell>
          <cell r="J5427" t="str">
            <v>999999</v>
          </cell>
          <cell r="L5427" t="str">
            <v>#</v>
          </cell>
          <cell r="O5427" t="str">
            <v>#</v>
          </cell>
          <cell r="Q5427" t="str">
            <v>10</v>
          </cell>
          <cell r="R5427">
            <v>0</v>
          </cell>
          <cell r="S5427">
            <v>0</v>
          </cell>
        </row>
        <row r="5428">
          <cell r="C5428" t="str">
            <v>MG</v>
          </cell>
          <cell r="E5428" t="str">
            <v>42973</v>
          </cell>
          <cell r="J5428" t="str">
            <v>999999</v>
          </cell>
          <cell r="L5428" t="str">
            <v>#</v>
          </cell>
          <cell r="O5428" t="str">
            <v>#</v>
          </cell>
          <cell r="Q5428" t="str">
            <v>00</v>
          </cell>
          <cell r="R5428">
            <v>0</v>
          </cell>
        </row>
        <row r="5429">
          <cell r="C5429" t="str">
            <v>MG</v>
          </cell>
          <cell r="E5429" t="str">
            <v>42973</v>
          </cell>
          <cell r="J5429" t="str">
            <v>34004-104</v>
          </cell>
          <cell r="L5429" t="str">
            <v>104</v>
          </cell>
          <cell r="O5429" t="str">
            <v>1</v>
          </cell>
          <cell r="Q5429" t="str">
            <v>00</v>
          </cell>
          <cell r="R5429">
            <v>0</v>
          </cell>
        </row>
        <row r="5430">
          <cell r="C5430" t="str">
            <v>MG</v>
          </cell>
          <cell r="E5430" t="str">
            <v>42974</v>
          </cell>
          <cell r="J5430" t="str">
            <v>42160</v>
          </cell>
          <cell r="L5430" t="str">
            <v>TKHC</v>
          </cell>
          <cell r="O5430" t="str">
            <v>1</v>
          </cell>
          <cell r="Q5430" t="str">
            <v>00</v>
          </cell>
          <cell r="S5430">
            <v>0</v>
          </cell>
        </row>
        <row r="5431">
          <cell r="C5431" t="str">
            <v>MG</v>
          </cell>
          <cell r="E5431" t="str">
            <v>42974</v>
          </cell>
          <cell r="J5431" t="str">
            <v>42160</v>
          </cell>
          <cell r="L5431" t="str">
            <v>TKHC</v>
          </cell>
          <cell r="O5431" t="str">
            <v>1</v>
          </cell>
          <cell r="Q5431" t="str">
            <v>20</v>
          </cell>
          <cell r="S5431">
            <v>0</v>
          </cell>
        </row>
        <row r="5432">
          <cell r="C5432" t="str">
            <v>MG</v>
          </cell>
          <cell r="E5432" t="str">
            <v>42974</v>
          </cell>
          <cell r="J5432" t="str">
            <v>42164</v>
          </cell>
          <cell r="L5432" t="str">
            <v>TKP</v>
          </cell>
          <cell r="O5432" t="str">
            <v>1</v>
          </cell>
          <cell r="Q5432" t="str">
            <v>10</v>
          </cell>
          <cell r="R5432">
            <v>0</v>
          </cell>
        </row>
        <row r="5433">
          <cell r="C5433" t="str">
            <v>MG</v>
          </cell>
          <cell r="E5433" t="str">
            <v>42974</v>
          </cell>
          <cell r="J5433" t="str">
            <v>42164</v>
          </cell>
          <cell r="L5433" t="str">
            <v>TKP</v>
          </cell>
          <cell r="O5433" t="str">
            <v>1</v>
          </cell>
          <cell r="Q5433" t="str">
            <v>20</v>
          </cell>
          <cell r="R5433">
            <v>0</v>
          </cell>
        </row>
        <row r="5434">
          <cell r="C5434" t="str">
            <v>MG</v>
          </cell>
          <cell r="E5434" t="str">
            <v>42974</v>
          </cell>
          <cell r="J5434" t="str">
            <v>42194</v>
          </cell>
          <cell r="L5434" t="str">
            <v>TKP</v>
          </cell>
          <cell r="O5434" t="str">
            <v>1</v>
          </cell>
          <cell r="Q5434" t="str">
            <v>00</v>
          </cell>
          <cell r="S5434">
            <v>0</v>
          </cell>
        </row>
        <row r="5435">
          <cell r="C5435" t="str">
            <v>MG</v>
          </cell>
          <cell r="E5435" t="str">
            <v>42974</v>
          </cell>
          <cell r="J5435" t="str">
            <v>42194</v>
          </cell>
          <cell r="L5435" t="str">
            <v>TKP</v>
          </cell>
          <cell r="O5435" t="str">
            <v>1</v>
          </cell>
          <cell r="Q5435" t="str">
            <v>20</v>
          </cell>
          <cell r="S5435">
            <v>0</v>
          </cell>
        </row>
        <row r="5436">
          <cell r="C5436" t="str">
            <v>MG</v>
          </cell>
          <cell r="E5436" t="str">
            <v>42974</v>
          </cell>
          <cell r="J5436" t="str">
            <v>42984</v>
          </cell>
          <cell r="L5436" t="str">
            <v>TKHC</v>
          </cell>
          <cell r="O5436" t="str">
            <v>1</v>
          </cell>
          <cell r="Q5436" t="str">
            <v>10</v>
          </cell>
          <cell r="R5436">
            <v>0</v>
          </cell>
        </row>
        <row r="5437">
          <cell r="C5437" t="str">
            <v>MG</v>
          </cell>
          <cell r="E5437" t="str">
            <v>42974</v>
          </cell>
          <cell r="J5437" t="str">
            <v>42984</v>
          </cell>
          <cell r="L5437" t="str">
            <v>TKHC</v>
          </cell>
          <cell r="O5437" t="str">
            <v>1</v>
          </cell>
          <cell r="Q5437" t="str">
            <v>20</v>
          </cell>
          <cell r="R5437">
            <v>0</v>
          </cell>
        </row>
        <row r="5438">
          <cell r="C5438" t="str">
            <v>MG</v>
          </cell>
          <cell r="E5438" t="str">
            <v>42974</v>
          </cell>
          <cell r="J5438" t="str">
            <v>999999</v>
          </cell>
          <cell r="L5438" t="str">
            <v>#</v>
          </cell>
          <cell r="O5438" t="str">
            <v>#</v>
          </cell>
          <cell r="Q5438" t="str">
            <v>00</v>
          </cell>
          <cell r="S5438">
            <v>0</v>
          </cell>
        </row>
        <row r="5439">
          <cell r="C5439" t="str">
            <v>MG</v>
          </cell>
          <cell r="E5439" t="str">
            <v>42974</v>
          </cell>
          <cell r="J5439" t="str">
            <v>999999</v>
          </cell>
          <cell r="L5439" t="str">
            <v>#</v>
          </cell>
          <cell r="O5439" t="str">
            <v>#</v>
          </cell>
          <cell r="Q5439" t="str">
            <v>10</v>
          </cell>
          <cell r="S5439">
            <v>7360</v>
          </cell>
        </row>
        <row r="5440">
          <cell r="C5440" t="str">
            <v>MG</v>
          </cell>
          <cell r="E5440" t="str">
            <v>42975</v>
          </cell>
          <cell r="J5440" t="str">
            <v>999999</v>
          </cell>
          <cell r="L5440" t="str">
            <v>#</v>
          </cell>
          <cell r="O5440" t="str">
            <v>#</v>
          </cell>
          <cell r="Q5440" t="str">
            <v>10</v>
          </cell>
          <cell r="R5440">
            <v>0</v>
          </cell>
        </row>
        <row r="5441">
          <cell r="C5441" t="str">
            <v>MG</v>
          </cell>
          <cell r="E5441" t="str">
            <v>42979</v>
          </cell>
          <cell r="J5441" t="str">
            <v>42979</v>
          </cell>
          <cell r="L5441" t="str">
            <v>TKT</v>
          </cell>
          <cell r="O5441" t="str">
            <v>1</v>
          </cell>
          <cell r="Q5441" t="str">
            <v>00</v>
          </cell>
          <cell r="R5441">
            <v>0</v>
          </cell>
        </row>
        <row r="5442">
          <cell r="C5442" t="str">
            <v>MG</v>
          </cell>
          <cell r="E5442" t="str">
            <v>42979</v>
          </cell>
          <cell r="J5442" t="str">
            <v>42979</v>
          </cell>
          <cell r="L5442" t="str">
            <v>TKT</v>
          </cell>
          <cell r="O5442" t="str">
            <v>1</v>
          </cell>
          <cell r="Q5442" t="str">
            <v>20</v>
          </cell>
          <cell r="R5442">
            <v>0</v>
          </cell>
        </row>
        <row r="5443">
          <cell r="C5443" t="str">
            <v>MG</v>
          </cell>
          <cell r="E5443" t="str">
            <v>42979</v>
          </cell>
          <cell r="J5443" t="str">
            <v>999999</v>
          </cell>
          <cell r="L5443" t="str">
            <v>#</v>
          </cell>
          <cell r="O5443" t="str">
            <v>#</v>
          </cell>
          <cell r="Q5443" t="str">
            <v>00</v>
          </cell>
          <cell r="R5443">
            <v>0</v>
          </cell>
        </row>
        <row r="5444">
          <cell r="C5444" t="str">
            <v>MG</v>
          </cell>
          <cell r="E5444" t="str">
            <v>42980</v>
          </cell>
          <cell r="J5444" t="str">
            <v>999999</v>
          </cell>
          <cell r="L5444" t="str">
            <v>#</v>
          </cell>
          <cell r="O5444" t="str">
            <v>#</v>
          </cell>
          <cell r="Q5444" t="str">
            <v>10</v>
          </cell>
          <cell r="S5444">
            <v>0</v>
          </cell>
        </row>
        <row r="5445">
          <cell r="C5445" t="str">
            <v>MG</v>
          </cell>
          <cell r="E5445" t="str">
            <v>42981</v>
          </cell>
          <cell r="J5445" t="str">
            <v>42981</v>
          </cell>
          <cell r="L5445" t="str">
            <v>TKP</v>
          </cell>
          <cell r="O5445" t="str">
            <v>1</v>
          </cell>
          <cell r="Q5445" t="str">
            <v>10</v>
          </cell>
          <cell r="R5445">
            <v>-17300</v>
          </cell>
          <cell r="S5445">
            <v>0</v>
          </cell>
        </row>
        <row r="5446">
          <cell r="C5446" t="str">
            <v>MG</v>
          </cell>
          <cell r="E5446" t="str">
            <v>42981</v>
          </cell>
          <cell r="J5446" t="str">
            <v>42981</v>
          </cell>
          <cell r="L5446" t="str">
            <v>TKP</v>
          </cell>
          <cell r="O5446" t="str">
            <v>1</v>
          </cell>
          <cell r="Q5446" t="str">
            <v>20</v>
          </cell>
          <cell r="R5446">
            <v>17300</v>
          </cell>
          <cell r="S5446">
            <v>0</v>
          </cell>
        </row>
        <row r="5447">
          <cell r="C5447" t="str">
            <v>MG</v>
          </cell>
          <cell r="E5447" t="str">
            <v>42981</v>
          </cell>
          <cell r="J5447" t="str">
            <v>999999</v>
          </cell>
          <cell r="L5447" t="str">
            <v>#</v>
          </cell>
          <cell r="O5447" t="str">
            <v>#</v>
          </cell>
          <cell r="Q5447" t="str">
            <v>10</v>
          </cell>
          <cell r="R5447">
            <v>17300</v>
          </cell>
          <cell r="S5447">
            <v>-7360</v>
          </cell>
        </row>
        <row r="5448">
          <cell r="C5448" t="str">
            <v>MG</v>
          </cell>
          <cell r="E5448" t="str">
            <v>42983</v>
          </cell>
          <cell r="J5448" t="str">
            <v>42162</v>
          </cell>
          <cell r="L5448" t="str">
            <v>TKP</v>
          </cell>
          <cell r="O5448" t="str">
            <v>1</v>
          </cell>
          <cell r="Q5448" t="str">
            <v>00</v>
          </cell>
          <cell r="R5448">
            <v>55</v>
          </cell>
        </row>
        <row r="5449">
          <cell r="C5449" t="str">
            <v>MG</v>
          </cell>
          <cell r="E5449" t="str">
            <v>42983</v>
          </cell>
          <cell r="J5449" t="str">
            <v>42162</v>
          </cell>
          <cell r="L5449" t="str">
            <v>TKP</v>
          </cell>
          <cell r="O5449" t="str">
            <v>1</v>
          </cell>
          <cell r="Q5449" t="str">
            <v>20</v>
          </cell>
          <cell r="R5449">
            <v>-55</v>
          </cell>
        </row>
        <row r="5450">
          <cell r="C5450" t="str">
            <v>MG</v>
          </cell>
          <cell r="E5450" t="str">
            <v>42983</v>
          </cell>
          <cell r="J5450" t="str">
            <v>42164</v>
          </cell>
          <cell r="L5450" t="str">
            <v>TKP</v>
          </cell>
          <cell r="O5450" t="str">
            <v>1</v>
          </cell>
          <cell r="Q5450" t="str">
            <v>00</v>
          </cell>
          <cell r="R5450">
            <v>100</v>
          </cell>
        </row>
        <row r="5451">
          <cell r="C5451" t="str">
            <v>MG</v>
          </cell>
          <cell r="E5451" t="str">
            <v>42983</v>
          </cell>
          <cell r="J5451" t="str">
            <v>42164</v>
          </cell>
          <cell r="L5451" t="str">
            <v>TKP</v>
          </cell>
          <cell r="O5451" t="str">
            <v>1</v>
          </cell>
          <cell r="Q5451" t="str">
            <v>20</v>
          </cell>
          <cell r="R5451">
            <v>-100</v>
          </cell>
        </row>
        <row r="5452">
          <cell r="C5452" t="str">
            <v>MG</v>
          </cell>
          <cell r="E5452" t="str">
            <v>42983</v>
          </cell>
          <cell r="J5452" t="str">
            <v>42170</v>
          </cell>
          <cell r="L5452" t="str">
            <v>TKP</v>
          </cell>
          <cell r="O5452" t="str">
            <v>1</v>
          </cell>
          <cell r="Q5452" t="str">
            <v>00</v>
          </cell>
          <cell r="R5452">
            <v>1</v>
          </cell>
        </row>
        <row r="5453">
          <cell r="C5453" t="str">
            <v>MG</v>
          </cell>
          <cell r="E5453" t="str">
            <v>42983</v>
          </cell>
          <cell r="J5453" t="str">
            <v>42170</v>
          </cell>
          <cell r="L5453" t="str">
            <v>TKP</v>
          </cell>
          <cell r="O5453" t="str">
            <v>1</v>
          </cell>
          <cell r="Q5453" t="str">
            <v>20</v>
          </cell>
          <cell r="R5453">
            <v>-1</v>
          </cell>
        </row>
        <row r="5454">
          <cell r="C5454" t="str">
            <v>MG</v>
          </cell>
          <cell r="E5454" t="str">
            <v>42983</v>
          </cell>
          <cell r="J5454" t="str">
            <v>42175</v>
          </cell>
          <cell r="L5454" t="str">
            <v>TKP</v>
          </cell>
          <cell r="O5454" t="str">
            <v>7</v>
          </cell>
          <cell r="Q5454" t="str">
            <v>00</v>
          </cell>
          <cell r="R5454">
            <v>0</v>
          </cell>
        </row>
        <row r="5455">
          <cell r="C5455" t="str">
            <v>MG</v>
          </cell>
          <cell r="E5455" t="str">
            <v>42983</v>
          </cell>
          <cell r="J5455" t="str">
            <v>42175</v>
          </cell>
          <cell r="L5455" t="str">
            <v>TKP</v>
          </cell>
          <cell r="O5455" t="str">
            <v>7</v>
          </cell>
          <cell r="Q5455" t="str">
            <v>20</v>
          </cell>
          <cell r="R5455">
            <v>0</v>
          </cell>
        </row>
        <row r="5456">
          <cell r="C5456" t="str">
            <v>MG</v>
          </cell>
          <cell r="E5456" t="str">
            <v>42983</v>
          </cell>
          <cell r="J5456" t="str">
            <v>42177</v>
          </cell>
          <cell r="L5456" t="str">
            <v>TKP</v>
          </cell>
          <cell r="O5456" t="str">
            <v>1</v>
          </cell>
          <cell r="Q5456" t="str">
            <v>00</v>
          </cell>
          <cell r="R5456">
            <v>1</v>
          </cell>
        </row>
        <row r="5457">
          <cell r="C5457" t="str">
            <v>MG</v>
          </cell>
          <cell r="E5457" t="str">
            <v>42983</v>
          </cell>
          <cell r="J5457" t="str">
            <v>42177</v>
          </cell>
          <cell r="L5457" t="str">
            <v>TKP</v>
          </cell>
          <cell r="O5457" t="str">
            <v>1</v>
          </cell>
          <cell r="Q5457" t="str">
            <v>20</v>
          </cell>
          <cell r="R5457">
            <v>-1</v>
          </cell>
        </row>
        <row r="5458">
          <cell r="C5458" t="str">
            <v>MG</v>
          </cell>
          <cell r="E5458" t="str">
            <v>42983</v>
          </cell>
          <cell r="J5458" t="str">
            <v>42283</v>
          </cell>
          <cell r="L5458" t="str">
            <v>TKP</v>
          </cell>
          <cell r="O5458" t="str">
            <v>1</v>
          </cell>
          <cell r="Q5458" t="str">
            <v>00</v>
          </cell>
          <cell r="R5458">
            <v>83</v>
          </cell>
        </row>
        <row r="5459">
          <cell r="C5459" t="str">
            <v>MG</v>
          </cell>
          <cell r="E5459" t="str">
            <v>42983</v>
          </cell>
          <cell r="J5459" t="str">
            <v>42283</v>
          </cell>
          <cell r="L5459" t="str">
            <v>TKP</v>
          </cell>
          <cell r="O5459" t="str">
            <v>1</v>
          </cell>
          <cell r="Q5459" t="str">
            <v>20</v>
          </cell>
          <cell r="R5459">
            <v>-83</v>
          </cell>
        </row>
        <row r="5460">
          <cell r="C5460" t="str">
            <v>MG</v>
          </cell>
          <cell r="E5460" t="str">
            <v>42983</v>
          </cell>
          <cell r="J5460" t="str">
            <v>42853</v>
          </cell>
          <cell r="L5460" t="str">
            <v>TKP</v>
          </cell>
          <cell r="O5460" t="str">
            <v>1</v>
          </cell>
          <cell r="Q5460" t="str">
            <v>00</v>
          </cell>
          <cell r="R5460">
            <v>2</v>
          </cell>
        </row>
        <row r="5461">
          <cell r="C5461" t="str">
            <v>MG</v>
          </cell>
          <cell r="E5461" t="str">
            <v>42983</v>
          </cell>
          <cell r="J5461" t="str">
            <v>42853</v>
          </cell>
          <cell r="L5461" t="str">
            <v>TKP</v>
          </cell>
          <cell r="O5461" t="str">
            <v>1</v>
          </cell>
          <cell r="Q5461" t="str">
            <v>20</v>
          </cell>
          <cell r="R5461">
            <v>-2</v>
          </cell>
        </row>
        <row r="5462">
          <cell r="C5462" t="str">
            <v>MG</v>
          </cell>
          <cell r="E5462" t="str">
            <v>42983</v>
          </cell>
          <cell r="J5462" t="str">
            <v>999999</v>
          </cell>
          <cell r="L5462" t="str">
            <v>#</v>
          </cell>
          <cell r="O5462" t="str">
            <v>#</v>
          </cell>
          <cell r="Q5462" t="str">
            <v>00</v>
          </cell>
          <cell r="R5462">
            <v>8944</v>
          </cell>
        </row>
        <row r="5463">
          <cell r="C5463" t="str">
            <v>MG</v>
          </cell>
          <cell r="E5463" t="str">
            <v>42984</v>
          </cell>
          <cell r="J5463" t="str">
            <v>42159</v>
          </cell>
          <cell r="L5463" t="str">
            <v>TKHC</v>
          </cell>
          <cell r="O5463" t="str">
            <v>1</v>
          </cell>
          <cell r="Q5463" t="str">
            <v>00</v>
          </cell>
          <cell r="R5463">
            <v>26</v>
          </cell>
          <cell r="S5463">
            <v>13</v>
          </cell>
        </row>
        <row r="5464">
          <cell r="C5464" t="str">
            <v>MG</v>
          </cell>
          <cell r="E5464" t="str">
            <v>42984</v>
          </cell>
          <cell r="J5464" t="str">
            <v>42159</v>
          </cell>
          <cell r="L5464" t="str">
            <v>TKHC</v>
          </cell>
          <cell r="O5464" t="str">
            <v>1</v>
          </cell>
          <cell r="Q5464" t="str">
            <v>20</v>
          </cell>
          <cell r="R5464">
            <v>-26</v>
          </cell>
          <cell r="S5464">
            <v>-13</v>
          </cell>
        </row>
        <row r="5465">
          <cell r="C5465" t="str">
            <v>MG</v>
          </cell>
          <cell r="E5465" t="str">
            <v>42984</v>
          </cell>
          <cell r="J5465" t="str">
            <v>42160</v>
          </cell>
          <cell r="L5465" t="str">
            <v>TKHC</v>
          </cell>
          <cell r="O5465" t="str">
            <v>1</v>
          </cell>
          <cell r="Q5465" t="str">
            <v>00</v>
          </cell>
          <cell r="R5465">
            <v>381</v>
          </cell>
          <cell r="S5465">
            <v>55</v>
          </cell>
        </row>
        <row r="5466">
          <cell r="C5466" t="str">
            <v>MG</v>
          </cell>
          <cell r="E5466" t="str">
            <v>42984</v>
          </cell>
          <cell r="J5466" t="str">
            <v>42160</v>
          </cell>
          <cell r="L5466" t="str">
            <v>TKHC</v>
          </cell>
          <cell r="O5466" t="str">
            <v>1</v>
          </cell>
          <cell r="Q5466" t="str">
            <v>20</v>
          </cell>
          <cell r="R5466">
            <v>-381</v>
          </cell>
          <cell r="S5466">
            <v>-55</v>
          </cell>
        </row>
        <row r="5467">
          <cell r="C5467" t="str">
            <v>MG</v>
          </cell>
          <cell r="E5467" t="str">
            <v>42984</v>
          </cell>
          <cell r="J5467" t="str">
            <v>42505</v>
          </cell>
          <cell r="L5467" t="str">
            <v>TKHC</v>
          </cell>
          <cell r="O5467" t="str">
            <v>1</v>
          </cell>
          <cell r="Q5467" t="str">
            <v>00</v>
          </cell>
          <cell r="R5467">
            <v>22</v>
          </cell>
          <cell r="S5467">
            <v>7</v>
          </cell>
        </row>
        <row r="5468">
          <cell r="C5468" t="str">
            <v>MG</v>
          </cell>
          <cell r="E5468" t="str">
            <v>42984</v>
          </cell>
          <cell r="J5468" t="str">
            <v>42505</v>
          </cell>
          <cell r="L5468" t="str">
            <v>TKHC</v>
          </cell>
          <cell r="O5468" t="str">
            <v>1</v>
          </cell>
          <cell r="Q5468" t="str">
            <v>20</v>
          </cell>
          <cell r="R5468">
            <v>-22</v>
          </cell>
          <cell r="S5468">
            <v>-7</v>
          </cell>
        </row>
        <row r="5469">
          <cell r="C5469" t="str">
            <v>MG</v>
          </cell>
          <cell r="E5469" t="str">
            <v>42984</v>
          </cell>
          <cell r="J5469" t="str">
            <v>42506</v>
          </cell>
          <cell r="L5469" t="str">
            <v>TKHC</v>
          </cell>
          <cell r="O5469" t="str">
            <v>1</v>
          </cell>
          <cell r="Q5469" t="str">
            <v>00</v>
          </cell>
          <cell r="R5469">
            <v>242</v>
          </cell>
          <cell r="S5469">
            <v>11</v>
          </cell>
        </row>
        <row r="5470">
          <cell r="C5470" t="str">
            <v>MG</v>
          </cell>
          <cell r="E5470" t="str">
            <v>42984</v>
          </cell>
          <cell r="J5470" t="str">
            <v>42506</v>
          </cell>
          <cell r="L5470" t="str">
            <v>TKHC</v>
          </cell>
          <cell r="O5470" t="str">
            <v>1</v>
          </cell>
          <cell r="Q5470" t="str">
            <v>20</v>
          </cell>
          <cell r="R5470">
            <v>-242</v>
          </cell>
          <cell r="S5470">
            <v>-11</v>
          </cell>
        </row>
        <row r="5471">
          <cell r="C5471" t="str">
            <v>MG</v>
          </cell>
          <cell r="E5471" t="str">
            <v>42984</v>
          </cell>
          <cell r="J5471" t="str">
            <v>42608</v>
          </cell>
          <cell r="L5471" t="str">
            <v>TKHC</v>
          </cell>
          <cell r="O5471" t="str">
            <v>1</v>
          </cell>
          <cell r="Q5471" t="str">
            <v>00</v>
          </cell>
          <cell r="R5471">
            <v>3</v>
          </cell>
          <cell r="S5471">
            <v>46</v>
          </cell>
        </row>
        <row r="5472">
          <cell r="C5472" t="str">
            <v>MG</v>
          </cell>
          <cell r="E5472" t="str">
            <v>42984</v>
          </cell>
          <cell r="J5472" t="str">
            <v>42608</v>
          </cell>
          <cell r="L5472" t="str">
            <v>TKHC</v>
          </cell>
          <cell r="O5472" t="str">
            <v>1</v>
          </cell>
          <cell r="Q5472" t="str">
            <v>20</v>
          </cell>
          <cell r="R5472">
            <v>-3</v>
          </cell>
          <cell r="S5472">
            <v>-46</v>
          </cell>
        </row>
        <row r="5473">
          <cell r="C5473" t="str">
            <v>MG</v>
          </cell>
          <cell r="E5473" t="str">
            <v>42984</v>
          </cell>
          <cell r="J5473" t="str">
            <v>999999</v>
          </cell>
          <cell r="L5473" t="str">
            <v>#</v>
          </cell>
          <cell r="O5473" t="str">
            <v>#</v>
          </cell>
          <cell r="Q5473" t="str">
            <v>00</v>
          </cell>
          <cell r="R5473">
            <v>18291</v>
          </cell>
          <cell r="S5473">
            <v>17773</v>
          </cell>
        </row>
        <row r="5474">
          <cell r="C5474" t="str">
            <v>MG</v>
          </cell>
          <cell r="E5474" t="str">
            <v>42984</v>
          </cell>
          <cell r="J5474" t="str">
            <v>999999</v>
          </cell>
          <cell r="L5474" t="str">
            <v>#</v>
          </cell>
          <cell r="O5474" t="str">
            <v>#</v>
          </cell>
          <cell r="Q5474" t="str">
            <v>10</v>
          </cell>
          <cell r="R5474">
            <v>0</v>
          </cell>
        </row>
        <row r="5475">
          <cell r="C5475" t="str">
            <v>MG</v>
          </cell>
          <cell r="E5475" t="str">
            <v>43011</v>
          </cell>
          <cell r="J5475" t="str">
            <v>42672</v>
          </cell>
          <cell r="L5475" t="str">
            <v>TKE</v>
          </cell>
          <cell r="O5475" t="str">
            <v>1</v>
          </cell>
          <cell r="Q5475" t="str">
            <v>00</v>
          </cell>
          <cell r="R5475">
            <v>3317</v>
          </cell>
        </row>
        <row r="5476">
          <cell r="C5476" t="str">
            <v>MG</v>
          </cell>
          <cell r="E5476" t="str">
            <v>43011</v>
          </cell>
          <cell r="J5476" t="str">
            <v>999999</v>
          </cell>
          <cell r="L5476" t="str">
            <v>#</v>
          </cell>
          <cell r="O5476" t="str">
            <v>#</v>
          </cell>
          <cell r="Q5476" t="str">
            <v>01</v>
          </cell>
          <cell r="S5476">
            <v>5592</v>
          </cell>
        </row>
        <row r="5477">
          <cell r="C5477" t="str">
            <v>MG</v>
          </cell>
          <cell r="E5477" t="str">
            <v>43011</v>
          </cell>
          <cell r="J5477" t="str">
            <v>999999999</v>
          </cell>
          <cell r="L5477" t="str">
            <v>#</v>
          </cell>
          <cell r="O5477" t="str">
            <v>#</v>
          </cell>
          <cell r="Q5477" t="str">
            <v>00</v>
          </cell>
          <cell r="S5477">
            <v>5592</v>
          </cell>
        </row>
        <row r="5478">
          <cell r="C5478" t="str">
            <v>MG</v>
          </cell>
          <cell r="E5478" t="str">
            <v>43011</v>
          </cell>
          <cell r="J5478" t="str">
            <v>999999999</v>
          </cell>
          <cell r="L5478" t="str">
            <v>#</v>
          </cell>
          <cell r="O5478" t="str">
            <v>#</v>
          </cell>
          <cell r="Q5478" t="str">
            <v>01</v>
          </cell>
          <cell r="S5478">
            <v>-5592</v>
          </cell>
        </row>
        <row r="5479">
          <cell r="C5479" t="str">
            <v>MG</v>
          </cell>
          <cell r="E5479" t="str">
            <v>43012</v>
          </cell>
          <cell r="J5479" t="str">
            <v>42016</v>
          </cell>
          <cell r="L5479" t="str">
            <v>TKT</v>
          </cell>
          <cell r="O5479" t="str">
            <v>1</v>
          </cell>
          <cell r="Q5479" t="str">
            <v>00</v>
          </cell>
          <cell r="R5479">
            <v>16</v>
          </cell>
        </row>
        <row r="5480">
          <cell r="C5480" t="str">
            <v>MG</v>
          </cell>
          <cell r="E5480" t="str">
            <v>43012</v>
          </cell>
          <cell r="J5480" t="str">
            <v>42016</v>
          </cell>
          <cell r="L5480" t="str">
            <v>TKT</v>
          </cell>
          <cell r="O5480" t="str">
            <v>1</v>
          </cell>
          <cell r="Q5480" t="str">
            <v>20</v>
          </cell>
          <cell r="R5480">
            <v>-16</v>
          </cell>
        </row>
        <row r="5481">
          <cell r="C5481" t="str">
            <v>MG</v>
          </cell>
          <cell r="E5481" t="str">
            <v>43012</v>
          </cell>
          <cell r="J5481" t="str">
            <v>42017</v>
          </cell>
          <cell r="L5481" t="str">
            <v>TKT</v>
          </cell>
          <cell r="O5481" t="str">
            <v>1</v>
          </cell>
          <cell r="Q5481" t="str">
            <v>00</v>
          </cell>
          <cell r="S5481">
            <v>10</v>
          </cell>
        </row>
        <row r="5482">
          <cell r="C5482" t="str">
            <v>MG</v>
          </cell>
          <cell r="E5482" t="str">
            <v>43012</v>
          </cell>
          <cell r="J5482" t="str">
            <v>42017</v>
          </cell>
          <cell r="L5482" t="str">
            <v>TKT</v>
          </cell>
          <cell r="O5482" t="str">
            <v>1</v>
          </cell>
          <cell r="Q5482" t="str">
            <v>20</v>
          </cell>
          <cell r="S5482">
            <v>-10</v>
          </cell>
        </row>
        <row r="5483">
          <cell r="C5483" t="str">
            <v>MG</v>
          </cell>
          <cell r="E5483" t="str">
            <v>43012</v>
          </cell>
          <cell r="J5483" t="str">
            <v>42065</v>
          </cell>
          <cell r="L5483" t="str">
            <v>TKE</v>
          </cell>
          <cell r="O5483" t="str">
            <v>1</v>
          </cell>
          <cell r="Q5483" t="str">
            <v>00</v>
          </cell>
          <cell r="R5483">
            <v>1325</v>
          </cell>
          <cell r="S5483">
            <v>6544</v>
          </cell>
        </row>
        <row r="5484">
          <cell r="C5484" t="str">
            <v>MG</v>
          </cell>
          <cell r="E5484" t="str">
            <v>43012</v>
          </cell>
          <cell r="J5484" t="str">
            <v>42065</v>
          </cell>
          <cell r="L5484" t="str">
            <v>TKE</v>
          </cell>
          <cell r="O5484" t="str">
            <v>1</v>
          </cell>
          <cell r="Q5484" t="str">
            <v>20</v>
          </cell>
          <cell r="R5484">
            <v>-1325</v>
          </cell>
          <cell r="S5484">
            <v>-6544</v>
          </cell>
        </row>
        <row r="5485">
          <cell r="C5485" t="str">
            <v>MG</v>
          </cell>
          <cell r="E5485" t="str">
            <v>43012</v>
          </cell>
          <cell r="J5485" t="str">
            <v>42077</v>
          </cell>
          <cell r="L5485" t="str">
            <v>TKT</v>
          </cell>
          <cell r="O5485" t="str">
            <v>1</v>
          </cell>
          <cell r="Q5485" t="str">
            <v>00</v>
          </cell>
          <cell r="R5485">
            <v>49</v>
          </cell>
        </row>
        <row r="5486">
          <cell r="C5486" t="str">
            <v>MG</v>
          </cell>
          <cell r="E5486" t="str">
            <v>43012</v>
          </cell>
          <cell r="J5486" t="str">
            <v>42077</v>
          </cell>
          <cell r="L5486" t="str">
            <v>TKT</v>
          </cell>
          <cell r="O5486" t="str">
            <v>1</v>
          </cell>
          <cell r="Q5486" t="str">
            <v>20</v>
          </cell>
          <cell r="R5486">
            <v>-49</v>
          </cell>
        </row>
        <row r="5487">
          <cell r="C5487" t="str">
            <v>MG</v>
          </cell>
          <cell r="E5487" t="str">
            <v>43012</v>
          </cell>
          <cell r="J5487" t="str">
            <v>42079</v>
          </cell>
          <cell r="L5487" t="str">
            <v>TKE</v>
          </cell>
          <cell r="O5487" t="str">
            <v>1</v>
          </cell>
          <cell r="Q5487" t="str">
            <v>00</v>
          </cell>
          <cell r="R5487">
            <v>44</v>
          </cell>
        </row>
        <row r="5488">
          <cell r="C5488" t="str">
            <v>MG</v>
          </cell>
          <cell r="E5488" t="str">
            <v>43012</v>
          </cell>
          <cell r="J5488" t="str">
            <v>42079</v>
          </cell>
          <cell r="L5488" t="str">
            <v>TKE</v>
          </cell>
          <cell r="O5488" t="str">
            <v>1</v>
          </cell>
          <cell r="Q5488" t="str">
            <v>20</v>
          </cell>
          <cell r="R5488">
            <v>-44</v>
          </cell>
        </row>
        <row r="5489">
          <cell r="C5489" t="str">
            <v>MG</v>
          </cell>
          <cell r="E5489" t="str">
            <v>43012</v>
          </cell>
          <cell r="J5489" t="str">
            <v>999999</v>
          </cell>
          <cell r="L5489" t="str">
            <v>#</v>
          </cell>
          <cell r="O5489" t="str">
            <v>#</v>
          </cell>
          <cell r="Q5489" t="str">
            <v>00</v>
          </cell>
          <cell r="R5489">
            <v>20302</v>
          </cell>
          <cell r="S5489">
            <v>13966</v>
          </cell>
        </row>
        <row r="5490">
          <cell r="C5490" t="str">
            <v>MG</v>
          </cell>
          <cell r="E5490" t="str">
            <v>43021</v>
          </cell>
          <cell r="J5490" t="str">
            <v>42016</v>
          </cell>
          <cell r="L5490" t="str">
            <v>TKT</v>
          </cell>
          <cell r="O5490" t="str">
            <v>1</v>
          </cell>
          <cell r="Q5490" t="str">
            <v>00</v>
          </cell>
          <cell r="S5490">
            <v>580</v>
          </cell>
        </row>
        <row r="5491">
          <cell r="C5491" t="str">
            <v>MG</v>
          </cell>
          <cell r="E5491" t="str">
            <v>43021</v>
          </cell>
          <cell r="J5491" t="str">
            <v>42016</v>
          </cell>
          <cell r="L5491" t="str">
            <v>TKT</v>
          </cell>
          <cell r="O5491" t="str">
            <v>1</v>
          </cell>
          <cell r="Q5491" t="str">
            <v>20</v>
          </cell>
          <cell r="S5491">
            <v>-580</v>
          </cell>
        </row>
        <row r="5492">
          <cell r="C5492" t="str">
            <v>MG</v>
          </cell>
          <cell r="E5492" t="str">
            <v>43021</v>
          </cell>
          <cell r="J5492" t="str">
            <v>42441</v>
          </cell>
          <cell r="L5492" t="str">
            <v>TKT</v>
          </cell>
          <cell r="O5492" t="str">
            <v>1</v>
          </cell>
          <cell r="Q5492" t="str">
            <v>00</v>
          </cell>
          <cell r="S5492">
            <v>144</v>
          </cell>
        </row>
        <row r="5493">
          <cell r="C5493" t="str">
            <v>MG</v>
          </cell>
          <cell r="E5493" t="str">
            <v>43021</v>
          </cell>
          <cell r="J5493" t="str">
            <v>42441</v>
          </cell>
          <cell r="L5493" t="str">
            <v>TKT</v>
          </cell>
          <cell r="O5493" t="str">
            <v>1</v>
          </cell>
          <cell r="Q5493" t="str">
            <v>20</v>
          </cell>
          <cell r="S5493">
            <v>-144</v>
          </cell>
        </row>
        <row r="5494">
          <cell r="C5494" t="str">
            <v>MG</v>
          </cell>
          <cell r="E5494" t="str">
            <v>43021</v>
          </cell>
          <cell r="J5494" t="str">
            <v>42599</v>
          </cell>
          <cell r="L5494" t="str">
            <v>TKT</v>
          </cell>
          <cell r="O5494" t="str">
            <v>1</v>
          </cell>
          <cell r="Q5494" t="str">
            <v>00</v>
          </cell>
          <cell r="S5494">
            <v>90</v>
          </cell>
        </row>
        <row r="5495">
          <cell r="C5495" t="str">
            <v>MG</v>
          </cell>
          <cell r="E5495" t="str">
            <v>43021</v>
          </cell>
          <cell r="J5495" t="str">
            <v>42599</v>
          </cell>
          <cell r="L5495" t="str">
            <v>TKT</v>
          </cell>
          <cell r="O5495" t="str">
            <v>1</v>
          </cell>
          <cell r="Q5495" t="str">
            <v>20</v>
          </cell>
          <cell r="S5495">
            <v>-90</v>
          </cell>
        </row>
        <row r="5496">
          <cell r="C5496" t="str">
            <v>MG</v>
          </cell>
          <cell r="E5496" t="str">
            <v>43021</v>
          </cell>
          <cell r="J5496" t="str">
            <v>42609</v>
          </cell>
          <cell r="L5496" t="str">
            <v>TKT</v>
          </cell>
          <cell r="O5496" t="str">
            <v>1</v>
          </cell>
          <cell r="Q5496" t="str">
            <v>00</v>
          </cell>
          <cell r="S5496">
            <v>434</v>
          </cell>
        </row>
        <row r="5497">
          <cell r="C5497" t="str">
            <v>MG</v>
          </cell>
          <cell r="E5497" t="str">
            <v>43021</v>
          </cell>
          <cell r="J5497" t="str">
            <v>42609</v>
          </cell>
          <cell r="L5497" t="str">
            <v>TKT</v>
          </cell>
          <cell r="O5497" t="str">
            <v>1</v>
          </cell>
          <cell r="Q5497" t="str">
            <v>20</v>
          </cell>
          <cell r="S5497">
            <v>-434</v>
          </cell>
        </row>
        <row r="5498">
          <cell r="C5498" t="str">
            <v>MG</v>
          </cell>
          <cell r="E5498" t="str">
            <v>43021</v>
          </cell>
          <cell r="J5498" t="str">
            <v>42618</v>
          </cell>
          <cell r="L5498" t="str">
            <v>TKT</v>
          </cell>
          <cell r="O5498" t="str">
            <v>2</v>
          </cell>
          <cell r="Q5498" t="str">
            <v>00</v>
          </cell>
          <cell r="S5498">
            <v>66</v>
          </cell>
        </row>
        <row r="5499">
          <cell r="C5499" t="str">
            <v>MG</v>
          </cell>
          <cell r="E5499" t="str">
            <v>43021</v>
          </cell>
          <cell r="J5499" t="str">
            <v>999999</v>
          </cell>
          <cell r="L5499" t="str">
            <v>#</v>
          </cell>
          <cell r="O5499" t="str">
            <v>#</v>
          </cell>
          <cell r="Q5499" t="str">
            <v>00</v>
          </cell>
          <cell r="S5499">
            <v>1914</v>
          </cell>
        </row>
        <row r="5500">
          <cell r="C5500" t="str">
            <v>MG</v>
          </cell>
          <cell r="E5500" t="str">
            <v>43028</v>
          </cell>
          <cell r="J5500" t="str">
            <v>42110</v>
          </cell>
          <cell r="L5500" t="str">
            <v>TKR</v>
          </cell>
          <cell r="O5500" t="str">
            <v>1</v>
          </cell>
          <cell r="Q5500" t="str">
            <v>00</v>
          </cell>
          <cell r="S5500">
            <v>53</v>
          </cell>
        </row>
        <row r="5501">
          <cell r="C5501" t="str">
            <v>MG</v>
          </cell>
          <cell r="E5501" t="str">
            <v>43028</v>
          </cell>
          <cell r="J5501" t="str">
            <v>42110</v>
          </cell>
          <cell r="L5501" t="str">
            <v>TKR</v>
          </cell>
          <cell r="O5501" t="str">
            <v>1</v>
          </cell>
          <cell r="Q5501" t="str">
            <v>20</v>
          </cell>
          <cell r="S5501">
            <v>-53</v>
          </cell>
        </row>
        <row r="5502">
          <cell r="C5502" t="str">
            <v>MG</v>
          </cell>
          <cell r="E5502" t="str">
            <v>43028</v>
          </cell>
          <cell r="J5502" t="str">
            <v>42111</v>
          </cell>
          <cell r="L5502" t="str">
            <v>TKR</v>
          </cell>
          <cell r="O5502" t="str">
            <v>1</v>
          </cell>
          <cell r="Q5502" t="str">
            <v>00</v>
          </cell>
          <cell r="S5502">
            <v>7</v>
          </cell>
        </row>
        <row r="5503">
          <cell r="C5503" t="str">
            <v>MG</v>
          </cell>
          <cell r="E5503" t="str">
            <v>43028</v>
          </cell>
          <cell r="J5503" t="str">
            <v>42111</v>
          </cell>
          <cell r="L5503" t="str">
            <v>TKR</v>
          </cell>
          <cell r="O5503" t="str">
            <v>1</v>
          </cell>
          <cell r="Q5503" t="str">
            <v>20</v>
          </cell>
          <cell r="S5503">
            <v>-7</v>
          </cell>
        </row>
        <row r="5504">
          <cell r="C5504" t="str">
            <v>MG</v>
          </cell>
          <cell r="E5504" t="str">
            <v>43028</v>
          </cell>
          <cell r="J5504" t="str">
            <v>42217</v>
          </cell>
          <cell r="L5504" t="str">
            <v>TKR</v>
          </cell>
          <cell r="O5504" t="str">
            <v>1</v>
          </cell>
          <cell r="Q5504" t="str">
            <v>00</v>
          </cell>
          <cell r="S5504">
            <v>2</v>
          </cell>
        </row>
        <row r="5505">
          <cell r="C5505" t="str">
            <v>MG</v>
          </cell>
          <cell r="E5505" t="str">
            <v>43028</v>
          </cell>
          <cell r="J5505" t="str">
            <v>42217</v>
          </cell>
          <cell r="L5505" t="str">
            <v>TKR</v>
          </cell>
          <cell r="O5505" t="str">
            <v>1</v>
          </cell>
          <cell r="Q5505" t="str">
            <v>20</v>
          </cell>
          <cell r="S5505">
            <v>-2</v>
          </cell>
        </row>
        <row r="5506">
          <cell r="C5506" t="str">
            <v>MG</v>
          </cell>
          <cell r="E5506" t="str">
            <v>43028</v>
          </cell>
          <cell r="J5506" t="str">
            <v>42314</v>
          </cell>
          <cell r="L5506" t="str">
            <v>TKR</v>
          </cell>
          <cell r="O5506" t="str">
            <v>1</v>
          </cell>
          <cell r="Q5506" t="str">
            <v>00</v>
          </cell>
          <cell r="S5506">
            <v>11</v>
          </cell>
        </row>
        <row r="5507">
          <cell r="C5507" t="str">
            <v>MG</v>
          </cell>
          <cell r="E5507" t="str">
            <v>43028</v>
          </cell>
          <cell r="J5507" t="str">
            <v>42314</v>
          </cell>
          <cell r="L5507" t="str">
            <v>TKR</v>
          </cell>
          <cell r="O5507" t="str">
            <v>1</v>
          </cell>
          <cell r="Q5507" t="str">
            <v>20</v>
          </cell>
          <cell r="S5507">
            <v>-11</v>
          </cell>
        </row>
        <row r="5508">
          <cell r="C5508" t="str">
            <v>MG</v>
          </cell>
          <cell r="E5508" t="str">
            <v>43028</v>
          </cell>
          <cell r="J5508" t="str">
            <v>42835</v>
          </cell>
          <cell r="L5508" t="str">
            <v>TKT</v>
          </cell>
          <cell r="O5508" t="str">
            <v>1</v>
          </cell>
          <cell r="Q5508" t="str">
            <v>00</v>
          </cell>
          <cell r="S5508">
            <v>1</v>
          </cell>
        </row>
        <row r="5509">
          <cell r="C5509" t="str">
            <v>MG</v>
          </cell>
          <cell r="E5509" t="str">
            <v>43028</v>
          </cell>
          <cell r="J5509" t="str">
            <v>42835</v>
          </cell>
          <cell r="L5509" t="str">
            <v>TKT</v>
          </cell>
          <cell r="O5509" t="str">
            <v>1</v>
          </cell>
          <cell r="Q5509" t="str">
            <v>20</v>
          </cell>
          <cell r="S5509">
            <v>-1</v>
          </cell>
        </row>
        <row r="5510">
          <cell r="C5510" t="str">
            <v>MG</v>
          </cell>
          <cell r="E5510" t="str">
            <v>43028</v>
          </cell>
          <cell r="J5510" t="str">
            <v>43033</v>
          </cell>
          <cell r="L5510" t="str">
            <v>TKT</v>
          </cell>
          <cell r="O5510" t="str">
            <v>2</v>
          </cell>
          <cell r="Q5510" t="str">
            <v>00</v>
          </cell>
          <cell r="R5510">
            <v>65</v>
          </cell>
          <cell r="S5510">
            <v>489</v>
          </cell>
        </row>
        <row r="5511">
          <cell r="C5511" t="str">
            <v>MG</v>
          </cell>
          <cell r="E5511" t="str">
            <v>43028</v>
          </cell>
          <cell r="J5511" t="str">
            <v>43035</v>
          </cell>
          <cell r="L5511" t="str">
            <v>TKT</v>
          </cell>
          <cell r="O5511" t="str">
            <v>5</v>
          </cell>
          <cell r="Q5511" t="str">
            <v>00</v>
          </cell>
          <cell r="R5511">
            <v>18</v>
          </cell>
          <cell r="S5511">
            <v>76</v>
          </cell>
        </row>
        <row r="5512">
          <cell r="C5512" t="str">
            <v>MG</v>
          </cell>
          <cell r="E5512" t="str">
            <v>43028</v>
          </cell>
          <cell r="J5512" t="str">
            <v>999999</v>
          </cell>
          <cell r="L5512" t="str">
            <v>#</v>
          </cell>
          <cell r="O5512" t="str">
            <v>#</v>
          </cell>
          <cell r="Q5512" t="str">
            <v>00</v>
          </cell>
          <cell r="R5512">
            <v>8276</v>
          </cell>
          <cell r="S5512">
            <v>21295</v>
          </cell>
        </row>
        <row r="5513">
          <cell r="C5513" t="str">
            <v>MG</v>
          </cell>
          <cell r="E5513" t="str">
            <v>43029</v>
          </cell>
          <cell r="J5513" t="str">
            <v>42649</v>
          </cell>
          <cell r="L5513" t="str">
            <v>TKE</v>
          </cell>
          <cell r="O5513" t="str">
            <v>1</v>
          </cell>
          <cell r="Q5513" t="str">
            <v>00</v>
          </cell>
          <cell r="S5513">
            <v>10423</v>
          </cell>
        </row>
        <row r="5514">
          <cell r="C5514" t="str">
            <v>MG</v>
          </cell>
          <cell r="E5514" t="str">
            <v>43029</v>
          </cell>
          <cell r="J5514" t="str">
            <v>42649</v>
          </cell>
          <cell r="L5514" t="str">
            <v>TKE</v>
          </cell>
          <cell r="O5514" t="str">
            <v>1</v>
          </cell>
          <cell r="Q5514" t="str">
            <v>20</v>
          </cell>
          <cell r="S5514">
            <v>-10423</v>
          </cell>
        </row>
        <row r="5515">
          <cell r="C5515" t="str">
            <v>MG</v>
          </cell>
          <cell r="E5515" t="str">
            <v>43030</v>
          </cell>
          <cell r="J5515" t="str">
            <v>42024</v>
          </cell>
          <cell r="L5515" t="str">
            <v>TKE</v>
          </cell>
          <cell r="O5515" t="str">
            <v>1</v>
          </cell>
          <cell r="Q5515" t="str">
            <v>00</v>
          </cell>
          <cell r="S5515">
            <v>2</v>
          </cell>
        </row>
        <row r="5516">
          <cell r="C5516" t="str">
            <v>MG</v>
          </cell>
          <cell r="E5516" t="str">
            <v>43030</v>
          </cell>
          <cell r="J5516" t="str">
            <v>42024</v>
          </cell>
          <cell r="L5516" t="str">
            <v>TKE</v>
          </cell>
          <cell r="O5516" t="str">
            <v>1</v>
          </cell>
          <cell r="Q5516" t="str">
            <v>20</v>
          </cell>
          <cell r="S5516">
            <v>-2</v>
          </cell>
        </row>
        <row r="5517">
          <cell r="C5517" t="str">
            <v>MG</v>
          </cell>
          <cell r="E5517" t="str">
            <v>43030</v>
          </cell>
          <cell r="J5517" t="str">
            <v>42326</v>
          </cell>
          <cell r="L5517" t="str">
            <v>TKD</v>
          </cell>
          <cell r="O5517" t="str">
            <v>1</v>
          </cell>
          <cell r="Q5517" t="str">
            <v>00</v>
          </cell>
          <cell r="S5517">
            <v>0</v>
          </cell>
        </row>
        <row r="5518">
          <cell r="C5518" t="str">
            <v>MG</v>
          </cell>
          <cell r="E5518" t="str">
            <v>43030</v>
          </cell>
          <cell r="J5518" t="str">
            <v>42326</v>
          </cell>
          <cell r="L5518" t="str">
            <v>TKD</v>
          </cell>
          <cell r="O5518" t="str">
            <v>1</v>
          </cell>
          <cell r="Q5518" t="str">
            <v>20</v>
          </cell>
          <cell r="S5518">
            <v>0</v>
          </cell>
        </row>
        <row r="5519">
          <cell r="C5519" t="str">
            <v>MG</v>
          </cell>
          <cell r="E5519" t="str">
            <v>43030</v>
          </cell>
          <cell r="J5519" t="str">
            <v>42461</v>
          </cell>
          <cell r="L5519" t="str">
            <v>TKD</v>
          </cell>
          <cell r="O5519" t="str">
            <v>1</v>
          </cell>
          <cell r="Q5519" t="str">
            <v>00</v>
          </cell>
          <cell r="S5519">
            <v>138</v>
          </cell>
        </row>
        <row r="5520">
          <cell r="C5520" t="str">
            <v>MG</v>
          </cell>
          <cell r="E5520" t="str">
            <v>43030</v>
          </cell>
          <cell r="J5520" t="str">
            <v>42461</v>
          </cell>
          <cell r="L5520" t="str">
            <v>TKD</v>
          </cell>
          <cell r="O5520" t="str">
            <v>1</v>
          </cell>
          <cell r="Q5520" t="str">
            <v>20</v>
          </cell>
          <cell r="S5520">
            <v>-138</v>
          </cell>
        </row>
        <row r="5521">
          <cell r="C5521" t="str">
            <v>MG</v>
          </cell>
          <cell r="E5521" t="str">
            <v>43030</v>
          </cell>
          <cell r="J5521" t="str">
            <v>42477</v>
          </cell>
          <cell r="L5521" t="str">
            <v>TKD</v>
          </cell>
          <cell r="O5521" t="str">
            <v>1</v>
          </cell>
          <cell r="Q5521" t="str">
            <v>00</v>
          </cell>
          <cell r="R5521">
            <v>1640</v>
          </cell>
          <cell r="S5521">
            <v>2019</v>
          </cell>
        </row>
        <row r="5522">
          <cell r="C5522" t="str">
            <v>MG</v>
          </cell>
          <cell r="E5522" t="str">
            <v>43030</v>
          </cell>
          <cell r="J5522" t="str">
            <v>42477</v>
          </cell>
          <cell r="L5522" t="str">
            <v>TKD</v>
          </cell>
          <cell r="O5522" t="str">
            <v>1</v>
          </cell>
          <cell r="Q5522" t="str">
            <v>20</v>
          </cell>
          <cell r="R5522">
            <v>-1640</v>
          </cell>
          <cell r="S5522">
            <v>-2019</v>
          </cell>
        </row>
        <row r="5523">
          <cell r="C5523" t="str">
            <v>MG</v>
          </cell>
          <cell r="E5523" t="str">
            <v>43030</v>
          </cell>
          <cell r="J5523" t="str">
            <v>42625</v>
          </cell>
          <cell r="L5523" t="str">
            <v>TKD</v>
          </cell>
          <cell r="O5523" t="str">
            <v>2</v>
          </cell>
          <cell r="Q5523" t="str">
            <v>00</v>
          </cell>
          <cell r="S5523">
            <v>28</v>
          </cell>
        </row>
        <row r="5524">
          <cell r="C5524" t="str">
            <v>MG</v>
          </cell>
          <cell r="E5524" t="str">
            <v>43030</v>
          </cell>
          <cell r="J5524" t="str">
            <v>999999</v>
          </cell>
          <cell r="L5524" t="str">
            <v>#</v>
          </cell>
          <cell r="O5524" t="str">
            <v>#</v>
          </cell>
          <cell r="Q5524" t="str">
            <v>00</v>
          </cell>
          <cell r="R5524">
            <v>9281</v>
          </cell>
          <cell r="S5524">
            <v>11468</v>
          </cell>
        </row>
        <row r="5525">
          <cell r="C5525" t="str">
            <v>MG</v>
          </cell>
          <cell r="E5525" t="str">
            <v>43036</v>
          </cell>
          <cell r="J5525" t="str">
            <v>42141</v>
          </cell>
          <cell r="L5525" t="str">
            <v>TKP</v>
          </cell>
          <cell r="O5525" t="str">
            <v>1</v>
          </cell>
          <cell r="Q5525" t="str">
            <v>00</v>
          </cell>
          <cell r="S5525">
            <v>17</v>
          </cell>
        </row>
        <row r="5526">
          <cell r="C5526" t="str">
            <v>MG</v>
          </cell>
          <cell r="E5526" t="str">
            <v>43036</v>
          </cell>
          <cell r="J5526" t="str">
            <v>42141</v>
          </cell>
          <cell r="L5526" t="str">
            <v>TKP</v>
          </cell>
          <cell r="O5526" t="str">
            <v>1</v>
          </cell>
          <cell r="Q5526" t="str">
            <v>20</v>
          </cell>
          <cell r="S5526">
            <v>-17</v>
          </cell>
        </row>
        <row r="5527">
          <cell r="C5527" t="str">
            <v>MG</v>
          </cell>
          <cell r="E5527" t="str">
            <v>43036</v>
          </cell>
          <cell r="J5527" t="str">
            <v>42367</v>
          </cell>
          <cell r="L5527" t="str">
            <v>TKA</v>
          </cell>
          <cell r="O5527" t="str">
            <v>1</v>
          </cell>
          <cell r="Q5527" t="str">
            <v>00</v>
          </cell>
          <cell r="S5527">
            <v>579</v>
          </cell>
        </row>
        <row r="5528">
          <cell r="C5528" t="str">
            <v>MG</v>
          </cell>
          <cell r="E5528" t="str">
            <v>43036</v>
          </cell>
          <cell r="J5528" t="str">
            <v>42367</v>
          </cell>
          <cell r="L5528" t="str">
            <v>TKA</v>
          </cell>
          <cell r="O5528" t="str">
            <v>1</v>
          </cell>
          <cell r="Q5528" t="str">
            <v>20</v>
          </cell>
          <cell r="S5528">
            <v>-579</v>
          </cell>
        </row>
        <row r="5529">
          <cell r="C5529" t="str">
            <v>MG</v>
          </cell>
          <cell r="E5529" t="str">
            <v>43036</v>
          </cell>
          <cell r="J5529" t="str">
            <v>999999</v>
          </cell>
          <cell r="L5529" t="str">
            <v>#</v>
          </cell>
          <cell r="O5529" t="str">
            <v>#</v>
          </cell>
          <cell r="Q5529" t="str">
            <v>00</v>
          </cell>
          <cell r="R5529">
            <v>2179</v>
          </cell>
          <cell r="S5529">
            <v>4675</v>
          </cell>
        </row>
        <row r="5530">
          <cell r="C5530" t="str">
            <v>MG</v>
          </cell>
          <cell r="E5530" t="str">
            <v>43037</v>
          </cell>
          <cell r="J5530" t="str">
            <v>42024</v>
          </cell>
          <cell r="L5530" t="str">
            <v>TKE</v>
          </cell>
          <cell r="O5530" t="str">
            <v>1</v>
          </cell>
          <cell r="Q5530" t="str">
            <v>00</v>
          </cell>
          <cell r="S5530">
            <v>5833</v>
          </cell>
        </row>
        <row r="5531">
          <cell r="C5531" t="str">
            <v>MG</v>
          </cell>
          <cell r="E5531" t="str">
            <v>43037</v>
          </cell>
          <cell r="J5531" t="str">
            <v>42024</v>
          </cell>
          <cell r="L5531" t="str">
            <v>TKE</v>
          </cell>
          <cell r="O5531" t="str">
            <v>1</v>
          </cell>
          <cell r="Q5531" t="str">
            <v>20</v>
          </cell>
          <cell r="S5531">
            <v>-5833</v>
          </cell>
        </row>
        <row r="5532">
          <cell r="C5532" t="str">
            <v>MG</v>
          </cell>
          <cell r="E5532" t="str">
            <v>43037</v>
          </cell>
          <cell r="J5532" t="str">
            <v>999999</v>
          </cell>
          <cell r="L5532" t="str">
            <v>#</v>
          </cell>
          <cell r="O5532" t="str">
            <v>#</v>
          </cell>
          <cell r="Q5532" t="str">
            <v>00</v>
          </cell>
          <cell r="S5532">
            <v>3550</v>
          </cell>
        </row>
        <row r="5533">
          <cell r="C5533" t="str">
            <v>MG</v>
          </cell>
          <cell r="E5533" t="str">
            <v>43040</v>
          </cell>
          <cell r="J5533" t="str">
            <v>42043</v>
          </cell>
          <cell r="L5533" t="str">
            <v>TKR</v>
          </cell>
          <cell r="O5533" t="str">
            <v>1</v>
          </cell>
          <cell r="Q5533" t="str">
            <v>00</v>
          </cell>
          <cell r="S5533">
            <v>1</v>
          </cell>
        </row>
        <row r="5534">
          <cell r="C5534" t="str">
            <v>MG</v>
          </cell>
          <cell r="E5534" t="str">
            <v>43040</v>
          </cell>
          <cell r="J5534" t="str">
            <v>42043</v>
          </cell>
          <cell r="L5534" t="str">
            <v>TKR</v>
          </cell>
          <cell r="O5534" t="str">
            <v>1</v>
          </cell>
          <cell r="Q5534" t="str">
            <v>20</v>
          </cell>
          <cell r="S5534">
            <v>-1</v>
          </cell>
        </row>
        <row r="5535">
          <cell r="C5535" t="str">
            <v>MG</v>
          </cell>
          <cell r="E5535" t="str">
            <v>43040</v>
          </cell>
          <cell r="J5535" t="str">
            <v>42111</v>
          </cell>
          <cell r="L5535" t="str">
            <v>TKR</v>
          </cell>
          <cell r="O5535" t="str">
            <v>1</v>
          </cell>
          <cell r="Q5535" t="str">
            <v>00</v>
          </cell>
          <cell r="S5535">
            <v>65</v>
          </cell>
        </row>
        <row r="5536">
          <cell r="C5536" t="str">
            <v>MG</v>
          </cell>
          <cell r="E5536" t="str">
            <v>43040</v>
          </cell>
          <cell r="J5536" t="str">
            <v>42111</v>
          </cell>
          <cell r="L5536" t="str">
            <v>TKR</v>
          </cell>
          <cell r="O5536" t="str">
            <v>1</v>
          </cell>
          <cell r="Q5536" t="str">
            <v>20</v>
          </cell>
          <cell r="S5536">
            <v>-65</v>
          </cell>
        </row>
        <row r="5537">
          <cell r="C5537" t="str">
            <v>MG</v>
          </cell>
          <cell r="E5537" t="str">
            <v>43040</v>
          </cell>
          <cell r="J5537" t="str">
            <v>42206</v>
          </cell>
          <cell r="L5537" t="str">
            <v>TKR</v>
          </cell>
          <cell r="O5537" t="str">
            <v>1</v>
          </cell>
          <cell r="Q5537" t="str">
            <v>00</v>
          </cell>
          <cell r="S5537">
            <v>21</v>
          </cell>
        </row>
        <row r="5538">
          <cell r="C5538" t="str">
            <v>MG</v>
          </cell>
          <cell r="E5538" t="str">
            <v>43040</v>
          </cell>
          <cell r="J5538" t="str">
            <v>42206</v>
          </cell>
          <cell r="L5538" t="str">
            <v>TKR</v>
          </cell>
          <cell r="O5538" t="str">
            <v>1</v>
          </cell>
          <cell r="Q5538" t="str">
            <v>20</v>
          </cell>
          <cell r="S5538">
            <v>-21</v>
          </cell>
        </row>
        <row r="5539">
          <cell r="C5539" t="str">
            <v>MG</v>
          </cell>
          <cell r="E5539" t="str">
            <v>43040</v>
          </cell>
          <cell r="J5539" t="str">
            <v>42447</v>
          </cell>
          <cell r="L5539" t="str">
            <v>TKR</v>
          </cell>
          <cell r="O5539" t="str">
            <v>1</v>
          </cell>
          <cell r="Q5539" t="str">
            <v>00</v>
          </cell>
          <cell r="S5539">
            <v>8</v>
          </cell>
        </row>
        <row r="5540">
          <cell r="C5540" t="str">
            <v>MG</v>
          </cell>
          <cell r="E5540" t="str">
            <v>43040</v>
          </cell>
          <cell r="J5540" t="str">
            <v>42447</v>
          </cell>
          <cell r="L5540" t="str">
            <v>TKR</v>
          </cell>
          <cell r="O5540" t="str">
            <v>1</v>
          </cell>
          <cell r="Q5540" t="str">
            <v>20</v>
          </cell>
          <cell r="S5540">
            <v>-8</v>
          </cell>
        </row>
        <row r="5541">
          <cell r="C5541" t="str">
            <v>MG</v>
          </cell>
          <cell r="E5541" t="str">
            <v>43040</v>
          </cell>
          <cell r="J5541" t="str">
            <v>42571</v>
          </cell>
          <cell r="L5541" t="str">
            <v>TKR</v>
          </cell>
          <cell r="O5541" t="str">
            <v>1</v>
          </cell>
          <cell r="Q5541" t="str">
            <v>00</v>
          </cell>
          <cell r="S5541">
            <v>26</v>
          </cell>
        </row>
        <row r="5542">
          <cell r="C5542" t="str">
            <v>MG</v>
          </cell>
          <cell r="E5542" t="str">
            <v>43040</v>
          </cell>
          <cell r="J5542" t="str">
            <v>42571</v>
          </cell>
          <cell r="L5542" t="str">
            <v>TKR</v>
          </cell>
          <cell r="O5542" t="str">
            <v>1</v>
          </cell>
          <cell r="Q5542" t="str">
            <v>20</v>
          </cell>
          <cell r="S5542">
            <v>-26</v>
          </cell>
        </row>
        <row r="5543">
          <cell r="C5543" t="str">
            <v>MG</v>
          </cell>
          <cell r="E5543" t="str">
            <v>43040</v>
          </cell>
          <cell r="J5543" t="str">
            <v>42615</v>
          </cell>
          <cell r="L5543" t="str">
            <v>TKA</v>
          </cell>
          <cell r="O5543" t="str">
            <v>1</v>
          </cell>
          <cell r="Q5543" t="str">
            <v>00</v>
          </cell>
          <cell r="S5543">
            <v>2</v>
          </cell>
        </row>
        <row r="5544">
          <cell r="C5544" t="str">
            <v>MG</v>
          </cell>
          <cell r="E5544" t="str">
            <v>43040</v>
          </cell>
          <cell r="J5544" t="str">
            <v>42615</v>
          </cell>
          <cell r="L5544" t="str">
            <v>TKA</v>
          </cell>
          <cell r="O5544" t="str">
            <v>1</v>
          </cell>
          <cell r="Q5544" t="str">
            <v>20</v>
          </cell>
          <cell r="S5544">
            <v>-2</v>
          </cell>
        </row>
        <row r="5545">
          <cell r="C5545" t="str">
            <v>MG</v>
          </cell>
          <cell r="E5545" t="str">
            <v>43040</v>
          </cell>
          <cell r="J5545" t="str">
            <v>42633</v>
          </cell>
          <cell r="L5545" t="str">
            <v>TKR</v>
          </cell>
          <cell r="O5545" t="str">
            <v>1</v>
          </cell>
          <cell r="Q5545" t="str">
            <v>00</v>
          </cell>
          <cell r="S5545">
            <v>210</v>
          </cell>
        </row>
        <row r="5546">
          <cell r="C5546" t="str">
            <v>MG</v>
          </cell>
          <cell r="E5546" t="str">
            <v>43040</v>
          </cell>
          <cell r="J5546" t="str">
            <v>42633</v>
          </cell>
          <cell r="L5546" t="str">
            <v>TKR</v>
          </cell>
          <cell r="O5546" t="str">
            <v>1</v>
          </cell>
          <cell r="Q5546" t="str">
            <v>20</v>
          </cell>
          <cell r="S5546">
            <v>-210</v>
          </cell>
        </row>
        <row r="5547">
          <cell r="C5547" t="str">
            <v>MG</v>
          </cell>
          <cell r="E5547" t="str">
            <v>43040</v>
          </cell>
          <cell r="J5547" t="str">
            <v>42637</v>
          </cell>
          <cell r="L5547" t="str">
            <v>TKA</v>
          </cell>
          <cell r="O5547" t="str">
            <v>1</v>
          </cell>
          <cell r="Q5547" t="str">
            <v>00</v>
          </cell>
          <cell r="S5547">
            <v>268</v>
          </cell>
        </row>
        <row r="5548">
          <cell r="C5548" t="str">
            <v>MG</v>
          </cell>
          <cell r="E5548" t="str">
            <v>43040</v>
          </cell>
          <cell r="J5548" t="str">
            <v>42637</v>
          </cell>
          <cell r="L5548" t="str">
            <v>TKA</v>
          </cell>
          <cell r="O5548" t="str">
            <v>1</v>
          </cell>
          <cell r="Q5548" t="str">
            <v>20</v>
          </cell>
          <cell r="S5548">
            <v>-268</v>
          </cell>
        </row>
        <row r="5549">
          <cell r="C5549" t="str">
            <v>MG</v>
          </cell>
          <cell r="E5549" t="str">
            <v>43040</v>
          </cell>
          <cell r="J5549" t="str">
            <v>42647</v>
          </cell>
          <cell r="L5549" t="str">
            <v>TKP</v>
          </cell>
          <cell r="O5549" t="str">
            <v>1</v>
          </cell>
          <cell r="Q5549" t="str">
            <v>00</v>
          </cell>
          <cell r="S5549">
            <v>0</v>
          </cell>
        </row>
        <row r="5550">
          <cell r="C5550" t="str">
            <v>MG</v>
          </cell>
          <cell r="E5550" t="str">
            <v>43040</v>
          </cell>
          <cell r="J5550" t="str">
            <v>42647</v>
          </cell>
          <cell r="L5550" t="str">
            <v>TKP</v>
          </cell>
          <cell r="O5550" t="str">
            <v>1</v>
          </cell>
          <cell r="Q5550" t="str">
            <v>20</v>
          </cell>
          <cell r="S5550">
            <v>0</v>
          </cell>
        </row>
        <row r="5551">
          <cell r="C5551" t="str">
            <v>MG</v>
          </cell>
          <cell r="E5551" t="str">
            <v>43040</v>
          </cell>
          <cell r="J5551" t="str">
            <v>43041</v>
          </cell>
          <cell r="L5551" t="str">
            <v>TKR</v>
          </cell>
          <cell r="O5551" t="str">
            <v>1</v>
          </cell>
          <cell r="Q5551" t="str">
            <v>00</v>
          </cell>
          <cell r="S5551">
            <v>20</v>
          </cell>
        </row>
        <row r="5552">
          <cell r="C5552" t="str">
            <v>MG</v>
          </cell>
          <cell r="E5552" t="str">
            <v>43040</v>
          </cell>
          <cell r="J5552" t="str">
            <v>43041</v>
          </cell>
          <cell r="L5552" t="str">
            <v>TKR</v>
          </cell>
          <cell r="O5552" t="str">
            <v>1</v>
          </cell>
          <cell r="Q5552" t="str">
            <v>20</v>
          </cell>
          <cell r="S5552">
            <v>-20</v>
          </cell>
        </row>
        <row r="5553">
          <cell r="C5553" t="str">
            <v>MG</v>
          </cell>
          <cell r="E5553" t="str">
            <v>43040</v>
          </cell>
          <cell r="J5553" t="str">
            <v>43042</v>
          </cell>
          <cell r="L5553" t="str">
            <v>TKR</v>
          </cell>
          <cell r="O5553" t="str">
            <v>1</v>
          </cell>
          <cell r="Q5553" t="str">
            <v>00</v>
          </cell>
          <cell r="S5553">
            <v>-140</v>
          </cell>
        </row>
        <row r="5554">
          <cell r="C5554" t="str">
            <v>MG</v>
          </cell>
          <cell r="E5554" t="str">
            <v>43040</v>
          </cell>
          <cell r="J5554" t="str">
            <v>43042</v>
          </cell>
          <cell r="L5554" t="str">
            <v>TKR</v>
          </cell>
          <cell r="O5554" t="str">
            <v>1</v>
          </cell>
          <cell r="Q5554" t="str">
            <v>20</v>
          </cell>
          <cell r="S5554">
            <v>140</v>
          </cell>
        </row>
        <row r="5555">
          <cell r="C5555" t="str">
            <v>MG</v>
          </cell>
          <cell r="E5555" t="str">
            <v>43040</v>
          </cell>
          <cell r="J5555" t="str">
            <v>43043</v>
          </cell>
          <cell r="L5555" t="str">
            <v>TKR</v>
          </cell>
          <cell r="O5555" t="str">
            <v>1</v>
          </cell>
          <cell r="Q5555" t="str">
            <v>00</v>
          </cell>
          <cell r="S5555">
            <v>2964</v>
          </cell>
        </row>
        <row r="5556">
          <cell r="C5556" t="str">
            <v>MG</v>
          </cell>
          <cell r="E5556" t="str">
            <v>43040</v>
          </cell>
          <cell r="J5556" t="str">
            <v>43043</v>
          </cell>
          <cell r="L5556" t="str">
            <v>TKR</v>
          </cell>
          <cell r="O5556" t="str">
            <v>1</v>
          </cell>
          <cell r="Q5556" t="str">
            <v>20</v>
          </cell>
          <cell r="S5556">
            <v>-2964</v>
          </cell>
        </row>
        <row r="5557">
          <cell r="C5557" t="str">
            <v>MG</v>
          </cell>
          <cell r="E5557" t="str">
            <v>43040</v>
          </cell>
          <cell r="J5557" t="str">
            <v>43046</v>
          </cell>
          <cell r="L5557" t="str">
            <v>TKR</v>
          </cell>
          <cell r="O5557" t="str">
            <v>7</v>
          </cell>
          <cell r="Q5557" t="str">
            <v>00</v>
          </cell>
          <cell r="S5557">
            <v>608</v>
          </cell>
        </row>
        <row r="5558">
          <cell r="C5558" t="str">
            <v>MG</v>
          </cell>
          <cell r="E5558" t="str">
            <v>43040</v>
          </cell>
          <cell r="J5558" t="str">
            <v>43046</v>
          </cell>
          <cell r="L5558" t="str">
            <v>TKR</v>
          </cell>
          <cell r="O5558" t="str">
            <v>7</v>
          </cell>
          <cell r="Q5558" t="str">
            <v>20</v>
          </cell>
          <cell r="S5558">
            <v>-608</v>
          </cell>
        </row>
        <row r="5559">
          <cell r="C5559" t="str">
            <v>MG</v>
          </cell>
          <cell r="E5559" t="str">
            <v>43040</v>
          </cell>
          <cell r="J5559" t="str">
            <v>999999</v>
          </cell>
          <cell r="L5559" t="str">
            <v>#</v>
          </cell>
          <cell r="O5559" t="str">
            <v>#</v>
          </cell>
          <cell r="Q5559" t="str">
            <v>00</v>
          </cell>
          <cell r="R5559">
            <v>25052</v>
          </cell>
          <cell r="S5559">
            <v>27985</v>
          </cell>
        </row>
        <row r="5560">
          <cell r="C5560" t="str">
            <v>MG</v>
          </cell>
          <cell r="E5560" t="str">
            <v>43040</v>
          </cell>
          <cell r="J5560" t="str">
            <v>999999999</v>
          </cell>
          <cell r="L5560" t="str">
            <v>#</v>
          </cell>
          <cell r="O5560" t="str">
            <v>#</v>
          </cell>
          <cell r="Q5560" t="str">
            <v>00</v>
          </cell>
          <cell r="R5560">
            <v>0</v>
          </cell>
        </row>
        <row r="5561">
          <cell r="C5561" t="str">
            <v>MG</v>
          </cell>
          <cell r="E5561" t="str">
            <v>43041</v>
          </cell>
          <cell r="J5561" t="str">
            <v>42111</v>
          </cell>
          <cell r="L5561" t="str">
            <v>TKR</v>
          </cell>
          <cell r="O5561" t="str">
            <v>1</v>
          </cell>
          <cell r="Q5561" t="str">
            <v>00</v>
          </cell>
          <cell r="S5561">
            <v>0</v>
          </cell>
        </row>
        <row r="5562">
          <cell r="C5562" t="str">
            <v>MG</v>
          </cell>
          <cell r="E5562" t="str">
            <v>43041</v>
          </cell>
          <cell r="J5562" t="str">
            <v>42111</v>
          </cell>
          <cell r="L5562" t="str">
            <v>TKR</v>
          </cell>
          <cell r="O5562" t="str">
            <v>1</v>
          </cell>
          <cell r="Q5562" t="str">
            <v>20</v>
          </cell>
          <cell r="S5562">
            <v>0</v>
          </cell>
        </row>
        <row r="5563">
          <cell r="C5563" t="str">
            <v>MG</v>
          </cell>
          <cell r="E5563" t="str">
            <v>43041</v>
          </cell>
          <cell r="J5563" t="str">
            <v>42637</v>
          </cell>
          <cell r="L5563" t="str">
            <v>TKA</v>
          </cell>
          <cell r="O5563" t="str">
            <v>1</v>
          </cell>
          <cell r="Q5563" t="str">
            <v>00</v>
          </cell>
          <cell r="S5563">
            <v>2</v>
          </cell>
        </row>
        <row r="5564">
          <cell r="C5564" t="str">
            <v>MG</v>
          </cell>
          <cell r="E5564" t="str">
            <v>43041</v>
          </cell>
          <cell r="J5564" t="str">
            <v>42637</v>
          </cell>
          <cell r="L5564" t="str">
            <v>TKA</v>
          </cell>
          <cell r="O5564" t="str">
            <v>1</v>
          </cell>
          <cell r="Q5564" t="str">
            <v>20</v>
          </cell>
          <cell r="S5564">
            <v>-2</v>
          </cell>
        </row>
        <row r="5565">
          <cell r="C5565" t="str">
            <v>MG</v>
          </cell>
          <cell r="E5565" t="str">
            <v>43041</v>
          </cell>
          <cell r="J5565" t="str">
            <v>43040</v>
          </cell>
          <cell r="L5565" t="str">
            <v>TKR</v>
          </cell>
          <cell r="O5565" t="str">
            <v>1</v>
          </cell>
          <cell r="Q5565" t="str">
            <v>00</v>
          </cell>
          <cell r="S5565">
            <v>1102</v>
          </cell>
        </row>
        <row r="5566">
          <cell r="C5566" t="str">
            <v>MG</v>
          </cell>
          <cell r="E5566" t="str">
            <v>43041</v>
          </cell>
          <cell r="J5566" t="str">
            <v>43040</v>
          </cell>
          <cell r="L5566" t="str">
            <v>TKR</v>
          </cell>
          <cell r="O5566" t="str">
            <v>1</v>
          </cell>
          <cell r="Q5566" t="str">
            <v>20</v>
          </cell>
          <cell r="S5566">
            <v>-1102</v>
          </cell>
        </row>
        <row r="5567">
          <cell r="C5567" t="str">
            <v>MG</v>
          </cell>
          <cell r="E5567" t="str">
            <v>43041</v>
          </cell>
          <cell r="J5567" t="str">
            <v>999999</v>
          </cell>
          <cell r="L5567" t="str">
            <v>#</v>
          </cell>
          <cell r="O5567" t="str">
            <v>#</v>
          </cell>
          <cell r="Q5567" t="str">
            <v>00</v>
          </cell>
          <cell r="R5567">
            <v>1127</v>
          </cell>
          <cell r="S5567">
            <v>3458</v>
          </cell>
        </row>
        <row r="5568">
          <cell r="C5568" t="str">
            <v>MG</v>
          </cell>
          <cell r="E5568" t="str">
            <v>43042</v>
          </cell>
          <cell r="J5568" t="str">
            <v>42106</v>
          </cell>
          <cell r="L5568" t="str">
            <v>TKR</v>
          </cell>
          <cell r="O5568" t="str">
            <v>1</v>
          </cell>
          <cell r="Q5568" t="str">
            <v>00</v>
          </cell>
          <cell r="S5568">
            <v>60</v>
          </cell>
        </row>
        <row r="5569">
          <cell r="C5569" t="str">
            <v>MG</v>
          </cell>
          <cell r="E5569" t="str">
            <v>43042</v>
          </cell>
          <cell r="J5569" t="str">
            <v>42106</v>
          </cell>
          <cell r="L5569" t="str">
            <v>TKR</v>
          </cell>
          <cell r="O5569" t="str">
            <v>1</v>
          </cell>
          <cell r="Q5569" t="str">
            <v>20</v>
          </cell>
          <cell r="S5569">
            <v>-60</v>
          </cell>
        </row>
        <row r="5570">
          <cell r="C5570" t="str">
            <v>MG</v>
          </cell>
          <cell r="E5570" t="str">
            <v>43042</v>
          </cell>
          <cell r="J5570" t="str">
            <v>42110</v>
          </cell>
          <cell r="L5570" t="str">
            <v>TKR</v>
          </cell>
          <cell r="O5570" t="str">
            <v>1</v>
          </cell>
          <cell r="Q5570" t="str">
            <v>00</v>
          </cell>
          <cell r="S5570">
            <v>78</v>
          </cell>
        </row>
        <row r="5571">
          <cell r="C5571" t="str">
            <v>MG</v>
          </cell>
          <cell r="E5571" t="str">
            <v>43042</v>
          </cell>
          <cell r="J5571" t="str">
            <v>42110</v>
          </cell>
          <cell r="L5571" t="str">
            <v>TKR</v>
          </cell>
          <cell r="O5571" t="str">
            <v>1</v>
          </cell>
          <cell r="Q5571" t="str">
            <v>20</v>
          </cell>
          <cell r="S5571">
            <v>-78</v>
          </cell>
        </row>
        <row r="5572">
          <cell r="C5572" t="str">
            <v>MG</v>
          </cell>
          <cell r="E5572" t="str">
            <v>43042</v>
          </cell>
          <cell r="J5572" t="str">
            <v>42113</v>
          </cell>
          <cell r="L5572" t="str">
            <v>TKR</v>
          </cell>
          <cell r="O5572" t="str">
            <v>1</v>
          </cell>
          <cell r="Q5572" t="str">
            <v>00</v>
          </cell>
          <cell r="R5572">
            <v>235</v>
          </cell>
          <cell r="S5572">
            <v>765</v>
          </cell>
        </row>
        <row r="5573">
          <cell r="C5573" t="str">
            <v>MG</v>
          </cell>
          <cell r="E5573" t="str">
            <v>43042</v>
          </cell>
          <cell r="J5573" t="str">
            <v>42113</v>
          </cell>
          <cell r="L5573" t="str">
            <v>TKR</v>
          </cell>
          <cell r="O5573" t="str">
            <v>1</v>
          </cell>
          <cell r="Q5573" t="str">
            <v>20</v>
          </cell>
          <cell r="R5573">
            <v>-235</v>
          </cell>
          <cell r="S5573">
            <v>-765</v>
          </cell>
        </row>
        <row r="5574">
          <cell r="C5574" t="str">
            <v>MG</v>
          </cell>
          <cell r="E5574" t="str">
            <v>43042</v>
          </cell>
          <cell r="J5574" t="str">
            <v>42116</v>
          </cell>
          <cell r="L5574" t="str">
            <v>TKR</v>
          </cell>
          <cell r="O5574" t="str">
            <v>1</v>
          </cell>
          <cell r="Q5574" t="str">
            <v>00</v>
          </cell>
          <cell r="S5574">
            <v>1</v>
          </cell>
        </row>
        <row r="5575">
          <cell r="C5575" t="str">
            <v>MG</v>
          </cell>
          <cell r="E5575" t="str">
            <v>43042</v>
          </cell>
          <cell r="J5575" t="str">
            <v>42116</v>
          </cell>
          <cell r="L5575" t="str">
            <v>TKR</v>
          </cell>
          <cell r="O5575" t="str">
            <v>1</v>
          </cell>
          <cell r="Q5575" t="str">
            <v>20</v>
          </cell>
          <cell r="S5575">
            <v>-1</v>
          </cell>
        </row>
        <row r="5576">
          <cell r="C5576" t="str">
            <v>MG</v>
          </cell>
          <cell r="E5576" t="str">
            <v>43042</v>
          </cell>
          <cell r="J5576" t="str">
            <v>42380</v>
          </cell>
          <cell r="L5576" t="str">
            <v>TKP</v>
          </cell>
          <cell r="O5576" t="str">
            <v>1</v>
          </cell>
          <cell r="Q5576" t="str">
            <v>00</v>
          </cell>
          <cell r="S5576">
            <v>76</v>
          </cell>
        </row>
        <row r="5577">
          <cell r="C5577" t="str">
            <v>MG</v>
          </cell>
          <cell r="E5577" t="str">
            <v>43042</v>
          </cell>
          <cell r="J5577" t="str">
            <v>42380</v>
          </cell>
          <cell r="L5577" t="str">
            <v>TKP</v>
          </cell>
          <cell r="O5577" t="str">
            <v>1</v>
          </cell>
          <cell r="Q5577" t="str">
            <v>20</v>
          </cell>
          <cell r="S5577">
            <v>-76</v>
          </cell>
        </row>
        <row r="5578">
          <cell r="C5578" t="str">
            <v>MG</v>
          </cell>
          <cell r="E5578" t="str">
            <v>43042</v>
          </cell>
          <cell r="J5578" t="str">
            <v>42569</v>
          </cell>
          <cell r="L5578" t="str">
            <v>TKR</v>
          </cell>
          <cell r="O5578" t="str">
            <v>1</v>
          </cell>
          <cell r="Q5578" t="str">
            <v>00</v>
          </cell>
          <cell r="S5578">
            <v>6</v>
          </cell>
        </row>
        <row r="5579">
          <cell r="C5579" t="str">
            <v>MG</v>
          </cell>
          <cell r="E5579" t="str">
            <v>43042</v>
          </cell>
          <cell r="J5579" t="str">
            <v>42569</v>
          </cell>
          <cell r="L5579" t="str">
            <v>TKR</v>
          </cell>
          <cell r="O5579" t="str">
            <v>1</v>
          </cell>
          <cell r="Q5579" t="str">
            <v>30</v>
          </cell>
          <cell r="S5579">
            <v>-6</v>
          </cell>
        </row>
        <row r="5580">
          <cell r="C5580" t="str">
            <v>MG</v>
          </cell>
          <cell r="E5580" t="str">
            <v>43042</v>
          </cell>
          <cell r="J5580" t="str">
            <v>43046</v>
          </cell>
          <cell r="L5580" t="str">
            <v>TKR</v>
          </cell>
          <cell r="O5580" t="str">
            <v>7</v>
          </cell>
          <cell r="Q5580" t="str">
            <v>00</v>
          </cell>
          <cell r="R5580">
            <v>1095</v>
          </cell>
          <cell r="S5580">
            <v>504</v>
          </cell>
        </row>
        <row r="5581">
          <cell r="C5581" t="str">
            <v>MG</v>
          </cell>
          <cell r="E5581" t="str">
            <v>43042</v>
          </cell>
          <cell r="J5581" t="str">
            <v>43046</v>
          </cell>
          <cell r="L5581" t="str">
            <v>TKR</v>
          </cell>
          <cell r="O5581" t="str">
            <v>7</v>
          </cell>
          <cell r="Q5581" t="str">
            <v>20</v>
          </cell>
          <cell r="R5581">
            <v>-1095</v>
          </cell>
          <cell r="S5581">
            <v>-504</v>
          </cell>
        </row>
        <row r="5582">
          <cell r="C5582" t="str">
            <v>MG</v>
          </cell>
          <cell r="E5582" t="str">
            <v>43042</v>
          </cell>
          <cell r="J5582" t="str">
            <v>43051</v>
          </cell>
          <cell r="L5582" t="str">
            <v>TKR</v>
          </cell>
          <cell r="O5582" t="str">
            <v>1</v>
          </cell>
          <cell r="Q5582" t="str">
            <v>00</v>
          </cell>
          <cell r="S5582">
            <v>32</v>
          </cell>
        </row>
        <row r="5583">
          <cell r="C5583" t="str">
            <v>MG</v>
          </cell>
          <cell r="E5583" t="str">
            <v>43042</v>
          </cell>
          <cell r="J5583" t="str">
            <v>43051</v>
          </cell>
          <cell r="L5583" t="str">
            <v>TKR</v>
          </cell>
          <cell r="O5583" t="str">
            <v>1</v>
          </cell>
          <cell r="Q5583" t="str">
            <v>20</v>
          </cell>
          <cell r="S5583">
            <v>-32</v>
          </cell>
        </row>
        <row r="5584">
          <cell r="C5584" t="str">
            <v>MG</v>
          </cell>
          <cell r="E5584" t="str">
            <v>43042</v>
          </cell>
          <cell r="J5584" t="str">
            <v>999999</v>
          </cell>
          <cell r="L5584" t="str">
            <v>#</v>
          </cell>
          <cell r="O5584" t="str">
            <v>#</v>
          </cell>
          <cell r="Q5584" t="str">
            <v>00</v>
          </cell>
          <cell r="S5584">
            <v>6824</v>
          </cell>
        </row>
        <row r="5585">
          <cell r="C5585" t="str">
            <v>MG</v>
          </cell>
          <cell r="E5585" t="str">
            <v>43042</v>
          </cell>
          <cell r="J5585" t="str">
            <v>999999999</v>
          </cell>
          <cell r="L5585" t="str">
            <v>#</v>
          </cell>
          <cell r="O5585" t="str">
            <v>#</v>
          </cell>
          <cell r="Q5585" t="str">
            <v>00</v>
          </cell>
          <cell r="R5585">
            <v>1530</v>
          </cell>
          <cell r="S5585">
            <v>0</v>
          </cell>
        </row>
        <row r="5586">
          <cell r="C5586" t="str">
            <v>MG</v>
          </cell>
          <cell r="E5586" t="str">
            <v>43043</v>
          </cell>
          <cell r="J5586" t="str">
            <v>42113</v>
          </cell>
          <cell r="L5586" t="str">
            <v>TKR</v>
          </cell>
          <cell r="O5586" t="str">
            <v>1</v>
          </cell>
          <cell r="Q5586" t="str">
            <v>00</v>
          </cell>
          <cell r="S5586">
            <v>123</v>
          </cell>
        </row>
        <row r="5587">
          <cell r="C5587" t="str">
            <v>MG</v>
          </cell>
          <cell r="E5587" t="str">
            <v>43043</v>
          </cell>
          <cell r="J5587" t="str">
            <v>42113</v>
          </cell>
          <cell r="L5587" t="str">
            <v>TKR</v>
          </cell>
          <cell r="O5587" t="str">
            <v>1</v>
          </cell>
          <cell r="Q5587" t="str">
            <v>20</v>
          </cell>
          <cell r="S5587">
            <v>-123</v>
          </cell>
        </row>
        <row r="5588">
          <cell r="C5588" t="str">
            <v>MG</v>
          </cell>
          <cell r="E5588" t="str">
            <v>43043</v>
          </cell>
          <cell r="J5588" t="str">
            <v>999999</v>
          </cell>
          <cell r="L5588" t="str">
            <v>#</v>
          </cell>
          <cell r="O5588" t="str">
            <v>#</v>
          </cell>
          <cell r="Q5588" t="str">
            <v>00</v>
          </cell>
          <cell r="S5588">
            <v>8176</v>
          </cell>
        </row>
        <row r="5589">
          <cell r="C5589" t="str">
            <v>MG</v>
          </cell>
          <cell r="E5589" t="str">
            <v>43043</v>
          </cell>
          <cell r="J5589" t="str">
            <v>999999999</v>
          </cell>
          <cell r="L5589" t="str">
            <v>#</v>
          </cell>
          <cell r="O5589" t="str">
            <v>#</v>
          </cell>
          <cell r="Q5589" t="str">
            <v>00</v>
          </cell>
          <cell r="R5589">
            <v>2882</v>
          </cell>
          <cell r="S5589">
            <v>0</v>
          </cell>
        </row>
        <row r="5590">
          <cell r="C5590" t="str">
            <v>MG</v>
          </cell>
          <cell r="E5590" t="str">
            <v>43044</v>
          </cell>
          <cell r="J5590" t="str">
            <v>43043</v>
          </cell>
          <cell r="L5590" t="str">
            <v>TKR</v>
          </cell>
          <cell r="O5590" t="str">
            <v>1</v>
          </cell>
          <cell r="Q5590" t="str">
            <v>00</v>
          </cell>
          <cell r="R5590">
            <v>38</v>
          </cell>
          <cell r="S5590">
            <v>0</v>
          </cell>
        </row>
        <row r="5591">
          <cell r="C5591" t="str">
            <v>MG</v>
          </cell>
          <cell r="E5591" t="str">
            <v>43044</v>
          </cell>
          <cell r="J5591" t="str">
            <v>43043</v>
          </cell>
          <cell r="L5591" t="str">
            <v>TKR</v>
          </cell>
          <cell r="O5591" t="str">
            <v>1</v>
          </cell>
          <cell r="Q5591" t="str">
            <v>20</v>
          </cell>
          <cell r="R5591">
            <v>-38</v>
          </cell>
          <cell r="S5591">
            <v>0</v>
          </cell>
        </row>
        <row r="5592">
          <cell r="C5592" t="str">
            <v>MG</v>
          </cell>
          <cell r="E5592" t="str">
            <v>43044</v>
          </cell>
          <cell r="J5592" t="str">
            <v>999999</v>
          </cell>
          <cell r="L5592" t="str">
            <v>#</v>
          </cell>
          <cell r="O5592" t="str">
            <v>#</v>
          </cell>
          <cell r="Q5592" t="str">
            <v>00</v>
          </cell>
          <cell r="S5592">
            <v>63</v>
          </cell>
        </row>
        <row r="5593">
          <cell r="C5593" t="str">
            <v>MG</v>
          </cell>
          <cell r="E5593" t="str">
            <v>43044</v>
          </cell>
          <cell r="J5593" t="str">
            <v>999999999</v>
          </cell>
          <cell r="L5593" t="str">
            <v>#</v>
          </cell>
          <cell r="O5593" t="str">
            <v>#</v>
          </cell>
          <cell r="Q5593" t="str">
            <v>00</v>
          </cell>
          <cell r="R5593">
            <v>16</v>
          </cell>
          <cell r="S5593">
            <v>0</v>
          </cell>
        </row>
        <row r="5594">
          <cell r="C5594" t="str">
            <v>MG</v>
          </cell>
          <cell r="E5594" t="str">
            <v>43046</v>
          </cell>
          <cell r="J5594" t="str">
            <v>42380</v>
          </cell>
          <cell r="L5594" t="str">
            <v>TKP</v>
          </cell>
          <cell r="O5594" t="str">
            <v>1</v>
          </cell>
          <cell r="Q5594" t="str">
            <v>00</v>
          </cell>
          <cell r="S5594">
            <v>32</v>
          </cell>
        </row>
        <row r="5595">
          <cell r="C5595" t="str">
            <v>MG</v>
          </cell>
          <cell r="E5595" t="str">
            <v>43046</v>
          </cell>
          <cell r="J5595" t="str">
            <v>42380</v>
          </cell>
          <cell r="L5595" t="str">
            <v>TKP</v>
          </cell>
          <cell r="O5595" t="str">
            <v>1</v>
          </cell>
          <cell r="Q5595" t="str">
            <v>20</v>
          </cell>
          <cell r="S5595">
            <v>-32</v>
          </cell>
        </row>
        <row r="5596">
          <cell r="C5596" t="str">
            <v>MG</v>
          </cell>
          <cell r="E5596" t="str">
            <v>43046</v>
          </cell>
          <cell r="J5596" t="str">
            <v>43042</v>
          </cell>
          <cell r="L5596" t="str">
            <v>TKR</v>
          </cell>
          <cell r="O5596" t="str">
            <v>1</v>
          </cell>
          <cell r="Q5596" t="str">
            <v>00</v>
          </cell>
          <cell r="S5596">
            <v>3</v>
          </cell>
        </row>
        <row r="5597">
          <cell r="C5597" t="str">
            <v>MG</v>
          </cell>
          <cell r="E5597" t="str">
            <v>43046</v>
          </cell>
          <cell r="J5597" t="str">
            <v>43042</v>
          </cell>
          <cell r="L5597" t="str">
            <v>TKR</v>
          </cell>
          <cell r="O5597" t="str">
            <v>1</v>
          </cell>
          <cell r="Q5597" t="str">
            <v>20</v>
          </cell>
          <cell r="S5597">
            <v>-3</v>
          </cell>
        </row>
        <row r="5598">
          <cell r="C5598" t="str">
            <v>MG</v>
          </cell>
          <cell r="E5598" t="str">
            <v>43046</v>
          </cell>
          <cell r="J5598" t="str">
            <v>43046</v>
          </cell>
          <cell r="L5598" t="str">
            <v>TKR</v>
          </cell>
          <cell r="O5598" t="str">
            <v>7</v>
          </cell>
          <cell r="Q5598" t="str">
            <v>00</v>
          </cell>
          <cell r="R5598">
            <v>1810</v>
          </cell>
          <cell r="S5598">
            <v>0</v>
          </cell>
        </row>
        <row r="5599">
          <cell r="C5599" t="str">
            <v>MG</v>
          </cell>
          <cell r="E5599" t="str">
            <v>43046</v>
          </cell>
          <cell r="J5599" t="str">
            <v>43046</v>
          </cell>
          <cell r="L5599" t="str">
            <v>TKR</v>
          </cell>
          <cell r="O5599" t="str">
            <v>7</v>
          </cell>
          <cell r="Q5599" t="str">
            <v>20</v>
          </cell>
          <cell r="R5599">
            <v>-1810</v>
          </cell>
        </row>
        <row r="5600">
          <cell r="C5600" t="str">
            <v>MG</v>
          </cell>
          <cell r="E5600" t="str">
            <v>43046</v>
          </cell>
          <cell r="J5600" t="str">
            <v>999999</v>
          </cell>
          <cell r="L5600" t="str">
            <v>#</v>
          </cell>
          <cell r="O5600" t="str">
            <v>#</v>
          </cell>
          <cell r="Q5600" t="str">
            <v>00</v>
          </cell>
          <cell r="S5600">
            <v>2895</v>
          </cell>
        </row>
        <row r="5601">
          <cell r="C5601" t="str">
            <v>MG</v>
          </cell>
          <cell r="E5601" t="str">
            <v>43051</v>
          </cell>
          <cell r="J5601" t="str">
            <v>42113</v>
          </cell>
          <cell r="L5601" t="str">
            <v>TKR</v>
          </cell>
          <cell r="O5601" t="str">
            <v>1</v>
          </cell>
          <cell r="Q5601" t="str">
            <v>00</v>
          </cell>
          <cell r="S5601">
            <v>2</v>
          </cell>
        </row>
        <row r="5602">
          <cell r="C5602" t="str">
            <v>MG</v>
          </cell>
          <cell r="E5602" t="str">
            <v>43051</v>
          </cell>
          <cell r="J5602" t="str">
            <v>42113</v>
          </cell>
          <cell r="L5602" t="str">
            <v>TKR</v>
          </cell>
          <cell r="O5602" t="str">
            <v>1</v>
          </cell>
          <cell r="Q5602" t="str">
            <v>20</v>
          </cell>
          <cell r="S5602">
            <v>-2</v>
          </cell>
        </row>
        <row r="5603">
          <cell r="C5603" t="str">
            <v>MG</v>
          </cell>
          <cell r="E5603" t="str">
            <v>43051</v>
          </cell>
          <cell r="J5603" t="str">
            <v>42126</v>
          </cell>
          <cell r="L5603" t="str">
            <v>TKR</v>
          </cell>
          <cell r="O5603" t="str">
            <v>1</v>
          </cell>
          <cell r="Q5603" t="str">
            <v>00</v>
          </cell>
          <cell r="S5603">
            <v>24</v>
          </cell>
        </row>
        <row r="5604">
          <cell r="C5604" t="str">
            <v>MG</v>
          </cell>
          <cell r="E5604" t="str">
            <v>43051</v>
          </cell>
          <cell r="J5604" t="str">
            <v>42126</v>
          </cell>
          <cell r="L5604" t="str">
            <v>TKR</v>
          </cell>
          <cell r="O5604" t="str">
            <v>1</v>
          </cell>
          <cell r="Q5604" t="str">
            <v>20</v>
          </cell>
          <cell r="S5604">
            <v>-24</v>
          </cell>
        </row>
        <row r="5605">
          <cell r="C5605" t="str">
            <v>MG</v>
          </cell>
          <cell r="E5605" t="str">
            <v>43051</v>
          </cell>
          <cell r="J5605" t="str">
            <v>42655</v>
          </cell>
          <cell r="L5605" t="str">
            <v>TKR</v>
          </cell>
          <cell r="O5605" t="str">
            <v>1</v>
          </cell>
          <cell r="Q5605" t="str">
            <v>00</v>
          </cell>
          <cell r="S5605">
            <v>33</v>
          </cell>
        </row>
        <row r="5606">
          <cell r="C5606" t="str">
            <v>MG</v>
          </cell>
          <cell r="E5606" t="str">
            <v>43051</v>
          </cell>
          <cell r="J5606" t="str">
            <v>42655</v>
          </cell>
          <cell r="L5606" t="str">
            <v>TKR</v>
          </cell>
          <cell r="O5606" t="str">
            <v>1</v>
          </cell>
          <cell r="Q5606" t="str">
            <v>20</v>
          </cell>
          <cell r="S5606">
            <v>-33</v>
          </cell>
        </row>
        <row r="5607">
          <cell r="C5607" t="str">
            <v>MG</v>
          </cell>
          <cell r="E5607" t="str">
            <v>43051</v>
          </cell>
          <cell r="J5607" t="str">
            <v>999999</v>
          </cell>
          <cell r="L5607" t="str">
            <v>#</v>
          </cell>
          <cell r="O5607" t="str">
            <v>#</v>
          </cell>
          <cell r="Q5607" t="str">
            <v>00</v>
          </cell>
          <cell r="S5607">
            <v>5461</v>
          </cell>
        </row>
        <row r="5608">
          <cell r="C5608" t="str">
            <v>MG</v>
          </cell>
          <cell r="E5608" t="str">
            <v>43053</v>
          </cell>
          <cell r="J5608" t="str">
            <v>999999</v>
          </cell>
          <cell r="L5608" t="str">
            <v>#</v>
          </cell>
          <cell r="O5608" t="str">
            <v>#</v>
          </cell>
          <cell r="Q5608" t="str">
            <v>00</v>
          </cell>
          <cell r="S5608">
            <v>5256</v>
          </cell>
        </row>
        <row r="5609">
          <cell r="C5609" t="str">
            <v>MG</v>
          </cell>
          <cell r="E5609" t="str">
            <v>43053</v>
          </cell>
          <cell r="J5609" t="str">
            <v>999999</v>
          </cell>
          <cell r="L5609" t="str">
            <v>#</v>
          </cell>
          <cell r="O5609" t="str">
            <v>#</v>
          </cell>
          <cell r="Q5609" t="str">
            <v>10</v>
          </cell>
          <cell r="S5609">
            <v>0</v>
          </cell>
        </row>
        <row r="5610">
          <cell r="C5610" t="str">
            <v>MG</v>
          </cell>
          <cell r="E5610" t="str">
            <v>43055</v>
          </cell>
          <cell r="J5610" t="str">
            <v>42243</v>
          </cell>
          <cell r="L5610" t="str">
            <v>TKD</v>
          </cell>
          <cell r="O5610" t="str">
            <v>1</v>
          </cell>
          <cell r="Q5610" t="str">
            <v>00</v>
          </cell>
          <cell r="S5610">
            <v>11</v>
          </cell>
        </row>
        <row r="5611">
          <cell r="C5611" t="str">
            <v>MG</v>
          </cell>
          <cell r="E5611" t="str">
            <v>43055</v>
          </cell>
          <cell r="J5611" t="str">
            <v>42243</v>
          </cell>
          <cell r="L5611" t="str">
            <v>TKD</v>
          </cell>
          <cell r="O5611" t="str">
            <v>1</v>
          </cell>
          <cell r="Q5611" t="str">
            <v>20</v>
          </cell>
          <cell r="S5611">
            <v>-11</v>
          </cell>
        </row>
        <row r="5612">
          <cell r="C5612" t="str">
            <v>MG</v>
          </cell>
          <cell r="E5612" t="str">
            <v>43055</v>
          </cell>
          <cell r="J5612" t="str">
            <v>42264</v>
          </cell>
          <cell r="L5612" t="str">
            <v>TKD</v>
          </cell>
          <cell r="O5612" t="str">
            <v>1</v>
          </cell>
          <cell r="Q5612" t="str">
            <v>00</v>
          </cell>
          <cell r="S5612">
            <v>0</v>
          </cell>
        </row>
        <row r="5613">
          <cell r="C5613" t="str">
            <v>MG</v>
          </cell>
          <cell r="E5613" t="str">
            <v>43055</v>
          </cell>
          <cell r="J5613" t="str">
            <v>42264</v>
          </cell>
          <cell r="L5613" t="str">
            <v>TKD</v>
          </cell>
          <cell r="O5613" t="str">
            <v>1</v>
          </cell>
          <cell r="Q5613" t="str">
            <v>20</v>
          </cell>
          <cell r="S5613">
            <v>0</v>
          </cell>
        </row>
        <row r="5614">
          <cell r="C5614" t="str">
            <v>MG</v>
          </cell>
          <cell r="E5614" t="str">
            <v>43055</v>
          </cell>
          <cell r="J5614" t="str">
            <v>42326</v>
          </cell>
          <cell r="L5614" t="str">
            <v>TKD</v>
          </cell>
          <cell r="O5614" t="str">
            <v>1</v>
          </cell>
          <cell r="Q5614" t="str">
            <v>00</v>
          </cell>
          <cell r="S5614">
            <v>288</v>
          </cell>
        </row>
        <row r="5615">
          <cell r="C5615" t="str">
            <v>MG</v>
          </cell>
          <cell r="E5615" t="str">
            <v>43055</v>
          </cell>
          <cell r="J5615" t="str">
            <v>42326</v>
          </cell>
          <cell r="L5615" t="str">
            <v>TKD</v>
          </cell>
          <cell r="O5615" t="str">
            <v>1</v>
          </cell>
          <cell r="Q5615" t="str">
            <v>20</v>
          </cell>
          <cell r="S5615">
            <v>-288</v>
          </cell>
        </row>
        <row r="5616">
          <cell r="C5616" t="str">
            <v>MG</v>
          </cell>
          <cell r="E5616" t="str">
            <v>43055</v>
          </cell>
          <cell r="J5616" t="str">
            <v>42459</v>
          </cell>
          <cell r="L5616" t="str">
            <v>TKD</v>
          </cell>
          <cell r="O5616" t="str">
            <v>1</v>
          </cell>
          <cell r="Q5616" t="str">
            <v>00</v>
          </cell>
          <cell r="S5616">
            <v>1</v>
          </cell>
        </row>
        <row r="5617">
          <cell r="C5617" t="str">
            <v>MG</v>
          </cell>
          <cell r="E5617" t="str">
            <v>43055</v>
          </cell>
          <cell r="J5617" t="str">
            <v>42459</v>
          </cell>
          <cell r="L5617" t="str">
            <v>TKD</v>
          </cell>
          <cell r="O5617" t="str">
            <v>1</v>
          </cell>
          <cell r="Q5617" t="str">
            <v>20</v>
          </cell>
          <cell r="S5617">
            <v>-1</v>
          </cell>
        </row>
        <row r="5618">
          <cell r="C5618" t="str">
            <v>MG</v>
          </cell>
          <cell r="E5618" t="str">
            <v>43055</v>
          </cell>
          <cell r="J5618" t="str">
            <v>42504</v>
          </cell>
          <cell r="L5618" t="str">
            <v>TKD</v>
          </cell>
          <cell r="O5618" t="str">
            <v>2</v>
          </cell>
          <cell r="Q5618" t="str">
            <v>00</v>
          </cell>
          <cell r="S5618">
            <v>109</v>
          </cell>
        </row>
        <row r="5619">
          <cell r="C5619" t="str">
            <v>MG</v>
          </cell>
          <cell r="E5619" t="str">
            <v>43055</v>
          </cell>
          <cell r="J5619" t="str">
            <v>42518</v>
          </cell>
          <cell r="L5619" t="str">
            <v>TKD</v>
          </cell>
          <cell r="O5619" t="str">
            <v>1</v>
          </cell>
          <cell r="Q5619" t="str">
            <v>00</v>
          </cell>
          <cell r="S5619">
            <v>101</v>
          </cell>
        </row>
        <row r="5620">
          <cell r="C5620" t="str">
            <v>MG</v>
          </cell>
          <cell r="E5620" t="str">
            <v>43055</v>
          </cell>
          <cell r="J5620" t="str">
            <v>42518</v>
          </cell>
          <cell r="L5620" t="str">
            <v>TKD</v>
          </cell>
          <cell r="O5620" t="str">
            <v>1</v>
          </cell>
          <cell r="Q5620" t="str">
            <v>20</v>
          </cell>
          <cell r="S5620">
            <v>-101</v>
          </cell>
        </row>
        <row r="5621">
          <cell r="C5621" t="str">
            <v>MG</v>
          </cell>
          <cell r="E5621" t="str">
            <v>43055</v>
          </cell>
          <cell r="J5621" t="str">
            <v>42533</v>
          </cell>
          <cell r="L5621" t="str">
            <v>TKD</v>
          </cell>
          <cell r="O5621" t="str">
            <v>2</v>
          </cell>
          <cell r="Q5621" t="str">
            <v>00</v>
          </cell>
          <cell r="S5621">
            <v>0</v>
          </cell>
        </row>
        <row r="5622">
          <cell r="C5622" t="str">
            <v>MG</v>
          </cell>
          <cell r="E5622" t="str">
            <v>43055</v>
          </cell>
          <cell r="J5622" t="str">
            <v>43062</v>
          </cell>
          <cell r="L5622" t="str">
            <v>TKD</v>
          </cell>
          <cell r="O5622" t="str">
            <v>2</v>
          </cell>
          <cell r="Q5622" t="str">
            <v>00</v>
          </cell>
          <cell r="S5622">
            <v>328</v>
          </cell>
        </row>
        <row r="5623">
          <cell r="C5623" t="str">
            <v>MG</v>
          </cell>
          <cell r="E5623" t="str">
            <v>43055</v>
          </cell>
          <cell r="J5623" t="str">
            <v>999999</v>
          </cell>
          <cell r="L5623" t="str">
            <v>#</v>
          </cell>
          <cell r="O5623" t="str">
            <v>#</v>
          </cell>
          <cell r="Q5623" t="str">
            <v>00</v>
          </cell>
          <cell r="S5623">
            <v>15970</v>
          </cell>
        </row>
        <row r="5624">
          <cell r="C5624" t="str">
            <v>MG</v>
          </cell>
          <cell r="E5624" t="str">
            <v>43065</v>
          </cell>
          <cell r="J5624" t="str">
            <v>42141</v>
          </cell>
          <cell r="L5624" t="str">
            <v>TKP</v>
          </cell>
          <cell r="O5624" t="str">
            <v>1</v>
          </cell>
          <cell r="Q5624" t="str">
            <v>00</v>
          </cell>
          <cell r="S5624">
            <v>180</v>
          </cell>
        </row>
        <row r="5625">
          <cell r="C5625" t="str">
            <v>MG</v>
          </cell>
          <cell r="E5625" t="str">
            <v>43065</v>
          </cell>
          <cell r="J5625" t="str">
            <v>42141</v>
          </cell>
          <cell r="L5625" t="str">
            <v>TKP</v>
          </cell>
          <cell r="O5625" t="str">
            <v>1</v>
          </cell>
          <cell r="Q5625" t="str">
            <v>20</v>
          </cell>
          <cell r="S5625">
            <v>-180</v>
          </cell>
        </row>
        <row r="5626">
          <cell r="C5626" t="str">
            <v>MG</v>
          </cell>
          <cell r="E5626" t="str">
            <v>43065</v>
          </cell>
          <cell r="J5626" t="str">
            <v>42160</v>
          </cell>
          <cell r="L5626" t="str">
            <v>TKHC</v>
          </cell>
          <cell r="O5626" t="str">
            <v>1</v>
          </cell>
          <cell r="Q5626" t="str">
            <v>00</v>
          </cell>
          <cell r="S5626">
            <v>269</v>
          </cell>
        </row>
        <row r="5627">
          <cell r="C5627" t="str">
            <v>MG</v>
          </cell>
          <cell r="E5627" t="str">
            <v>43065</v>
          </cell>
          <cell r="J5627" t="str">
            <v>42160</v>
          </cell>
          <cell r="L5627" t="str">
            <v>TKHC</v>
          </cell>
          <cell r="O5627" t="str">
            <v>1</v>
          </cell>
          <cell r="Q5627" t="str">
            <v>20</v>
          </cell>
          <cell r="S5627">
            <v>-269</v>
          </cell>
        </row>
        <row r="5628">
          <cell r="C5628" t="str">
            <v>MG</v>
          </cell>
          <cell r="E5628" t="str">
            <v>43065</v>
          </cell>
          <cell r="J5628" t="str">
            <v>42194</v>
          </cell>
          <cell r="L5628" t="str">
            <v>TKP</v>
          </cell>
          <cell r="O5628" t="str">
            <v>1</v>
          </cell>
          <cell r="Q5628" t="str">
            <v>00</v>
          </cell>
          <cell r="S5628">
            <v>70</v>
          </cell>
        </row>
        <row r="5629">
          <cell r="C5629" t="str">
            <v>MG</v>
          </cell>
          <cell r="E5629" t="str">
            <v>43065</v>
          </cell>
          <cell r="J5629" t="str">
            <v>42194</v>
          </cell>
          <cell r="L5629" t="str">
            <v>TKP</v>
          </cell>
          <cell r="O5629" t="str">
            <v>1</v>
          </cell>
          <cell r="Q5629" t="str">
            <v>20</v>
          </cell>
          <cell r="S5629">
            <v>-70</v>
          </cell>
        </row>
        <row r="5630">
          <cell r="C5630" t="str">
            <v>MG</v>
          </cell>
          <cell r="E5630" t="str">
            <v>43065</v>
          </cell>
          <cell r="J5630" t="str">
            <v>999999</v>
          </cell>
          <cell r="L5630" t="str">
            <v>#</v>
          </cell>
          <cell r="O5630" t="str">
            <v>#</v>
          </cell>
          <cell r="Q5630" t="str">
            <v>00</v>
          </cell>
          <cell r="S5630">
            <v>48</v>
          </cell>
        </row>
        <row r="5631">
          <cell r="C5631" t="str">
            <v>MG</v>
          </cell>
          <cell r="E5631" t="str">
            <v>60311</v>
          </cell>
          <cell r="J5631" t="str">
            <v>34005</v>
          </cell>
          <cell r="L5631" t="str">
            <v>104</v>
          </cell>
          <cell r="O5631" t="str">
            <v>1</v>
          </cell>
          <cell r="Q5631" t="str">
            <v>00</v>
          </cell>
          <cell r="R5631">
            <v>140</v>
          </cell>
          <cell r="S5631">
            <v>443</v>
          </cell>
        </row>
        <row r="5632">
          <cell r="C5632" t="str">
            <v>MG</v>
          </cell>
          <cell r="E5632" t="str">
            <v>60311</v>
          </cell>
          <cell r="J5632" t="str">
            <v>34005</v>
          </cell>
          <cell r="L5632" t="str">
            <v>104</v>
          </cell>
          <cell r="O5632" t="str">
            <v>1</v>
          </cell>
          <cell r="Q5632" t="str">
            <v>20</v>
          </cell>
          <cell r="R5632">
            <v>-140</v>
          </cell>
          <cell r="S5632">
            <v>-443</v>
          </cell>
        </row>
        <row r="5633">
          <cell r="C5633" t="str">
            <v>MG</v>
          </cell>
          <cell r="E5633" t="str">
            <v>60311</v>
          </cell>
          <cell r="J5633" t="str">
            <v>34820</v>
          </cell>
          <cell r="L5633" t="str">
            <v>SLR</v>
          </cell>
          <cell r="O5633" t="str">
            <v>7</v>
          </cell>
          <cell r="Q5633" t="str">
            <v>00</v>
          </cell>
          <cell r="R5633">
            <v>374</v>
          </cell>
          <cell r="S5633">
            <v>0</v>
          </cell>
        </row>
        <row r="5634">
          <cell r="C5634" t="str">
            <v>MG</v>
          </cell>
          <cell r="E5634" t="str">
            <v>60311</v>
          </cell>
          <cell r="J5634" t="str">
            <v>34820</v>
          </cell>
          <cell r="L5634" t="str">
            <v>SLR</v>
          </cell>
          <cell r="O5634" t="str">
            <v>7</v>
          </cell>
          <cell r="Q5634" t="str">
            <v>01</v>
          </cell>
          <cell r="R5634">
            <v>-374</v>
          </cell>
        </row>
        <row r="5635">
          <cell r="C5635" t="str">
            <v>MG</v>
          </cell>
          <cell r="E5635" t="str">
            <v>60311</v>
          </cell>
          <cell r="J5635" t="str">
            <v>60312</v>
          </cell>
          <cell r="L5635" t="str">
            <v>104</v>
          </cell>
          <cell r="O5635" t="str">
            <v>1</v>
          </cell>
          <cell r="Q5635" t="str">
            <v>00</v>
          </cell>
          <cell r="R5635">
            <v>345</v>
          </cell>
          <cell r="S5635">
            <v>489</v>
          </cell>
        </row>
        <row r="5636">
          <cell r="C5636" t="str">
            <v>MG</v>
          </cell>
          <cell r="E5636" t="str">
            <v>60311</v>
          </cell>
          <cell r="J5636" t="str">
            <v>60312</v>
          </cell>
          <cell r="L5636" t="str">
            <v>104</v>
          </cell>
          <cell r="O5636" t="str">
            <v>1</v>
          </cell>
          <cell r="Q5636" t="str">
            <v>20</v>
          </cell>
          <cell r="R5636">
            <v>-345</v>
          </cell>
          <cell r="S5636">
            <v>-489</v>
          </cell>
        </row>
        <row r="5637">
          <cell r="C5637" t="str">
            <v>MG</v>
          </cell>
          <cell r="E5637" t="str">
            <v>60311</v>
          </cell>
          <cell r="J5637" t="str">
            <v>60315</v>
          </cell>
          <cell r="L5637" t="str">
            <v>104</v>
          </cell>
          <cell r="O5637" t="str">
            <v>1</v>
          </cell>
          <cell r="Q5637" t="str">
            <v>00</v>
          </cell>
          <cell r="R5637">
            <v>0</v>
          </cell>
          <cell r="S5637">
            <v>2296</v>
          </cell>
        </row>
        <row r="5638">
          <cell r="C5638" t="str">
            <v>MG</v>
          </cell>
          <cell r="E5638" t="str">
            <v>60311</v>
          </cell>
          <cell r="J5638" t="str">
            <v>60315</v>
          </cell>
          <cell r="L5638" t="str">
            <v>104</v>
          </cell>
          <cell r="O5638" t="str">
            <v>1</v>
          </cell>
          <cell r="Q5638" t="str">
            <v>01</v>
          </cell>
          <cell r="R5638">
            <v>374</v>
          </cell>
        </row>
        <row r="5639">
          <cell r="C5639" t="str">
            <v>MG</v>
          </cell>
          <cell r="E5639" t="str">
            <v>60311</v>
          </cell>
          <cell r="J5639" t="str">
            <v>60315</v>
          </cell>
          <cell r="L5639" t="str">
            <v>104</v>
          </cell>
          <cell r="O5639" t="str">
            <v>1</v>
          </cell>
          <cell r="Q5639" t="str">
            <v>20</v>
          </cell>
          <cell r="R5639">
            <v>-374</v>
          </cell>
          <cell r="S5639">
            <v>-2296</v>
          </cell>
        </row>
        <row r="5640">
          <cell r="C5640" t="str">
            <v>MG</v>
          </cell>
          <cell r="E5640" t="str">
            <v>60311</v>
          </cell>
          <cell r="J5640" t="str">
            <v>999999</v>
          </cell>
          <cell r="L5640" t="str">
            <v>#</v>
          </cell>
          <cell r="O5640" t="str">
            <v>#</v>
          </cell>
          <cell r="Q5640" t="str">
            <v>00</v>
          </cell>
          <cell r="R5640">
            <v>61452</v>
          </cell>
          <cell r="S5640">
            <v>25859</v>
          </cell>
        </row>
        <row r="5641">
          <cell r="C5641" t="str">
            <v>MG</v>
          </cell>
          <cell r="E5641" t="str">
            <v>60311</v>
          </cell>
          <cell r="J5641" t="str">
            <v>999999</v>
          </cell>
          <cell r="L5641" t="str">
            <v>#</v>
          </cell>
          <cell r="O5641" t="str">
            <v>#</v>
          </cell>
          <cell r="Q5641" t="str">
            <v>10</v>
          </cell>
          <cell r="S5641">
            <v>-900</v>
          </cell>
        </row>
        <row r="5642">
          <cell r="C5642" t="str">
            <v>MG</v>
          </cell>
          <cell r="E5642" t="str">
            <v>60312</v>
          </cell>
          <cell r="J5642" t="str">
            <v>60311</v>
          </cell>
          <cell r="L5642" t="str">
            <v>104</v>
          </cell>
          <cell r="O5642" t="str">
            <v>1</v>
          </cell>
          <cell r="Q5642" t="str">
            <v>00</v>
          </cell>
          <cell r="R5642">
            <v>139</v>
          </cell>
          <cell r="S5642">
            <v>961</v>
          </cell>
        </row>
        <row r="5643">
          <cell r="C5643" t="str">
            <v>MG</v>
          </cell>
          <cell r="E5643" t="str">
            <v>60312</v>
          </cell>
          <cell r="J5643" t="str">
            <v>60311</v>
          </cell>
          <cell r="L5643" t="str">
            <v>104</v>
          </cell>
          <cell r="O5643" t="str">
            <v>1</v>
          </cell>
          <cell r="Q5643" t="str">
            <v>20</v>
          </cell>
          <cell r="R5643">
            <v>-139</v>
          </cell>
          <cell r="S5643">
            <v>-961</v>
          </cell>
        </row>
        <row r="5644">
          <cell r="C5644" t="str">
            <v>MG</v>
          </cell>
          <cell r="E5644" t="str">
            <v>60312</v>
          </cell>
          <cell r="J5644" t="str">
            <v>999999</v>
          </cell>
          <cell r="L5644" t="str">
            <v>#</v>
          </cell>
          <cell r="O5644" t="str">
            <v>#</v>
          </cell>
          <cell r="Q5644" t="str">
            <v>00</v>
          </cell>
          <cell r="R5644">
            <v>1331</v>
          </cell>
          <cell r="S5644">
            <v>2240</v>
          </cell>
        </row>
        <row r="5645">
          <cell r="C5645" t="str">
            <v>MG</v>
          </cell>
          <cell r="E5645" t="str">
            <v>60315</v>
          </cell>
          <cell r="J5645" t="str">
            <v>60311</v>
          </cell>
          <cell r="L5645" t="str">
            <v>104</v>
          </cell>
          <cell r="O5645" t="str">
            <v>1</v>
          </cell>
          <cell r="Q5645" t="str">
            <v>00</v>
          </cell>
          <cell r="R5645">
            <v>655</v>
          </cell>
          <cell r="S5645">
            <v>1480</v>
          </cell>
        </row>
        <row r="5646">
          <cell r="C5646" t="str">
            <v>MG</v>
          </cell>
          <cell r="E5646" t="str">
            <v>60315</v>
          </cell>
          <cell r="J5646" t="str">
            <v>60311</v>
          </cell>
          <cell r="L5646" t="str">
            <v>104</v>
          </cell>
          <cell r="O5646" t="str">
            <v>1</v>
          </cell>
          <cell r="Q5646" t="str">
            <v>20</v>
          </cell>
          <cell r="R5646">
            <v>-655</v>
          </cell>
          <cell r="S5646">
            <v>-1480</v>
          </cell>
        </row>
        <row r="5647">
          <cell r="C5647" t="str">
            <v>MG</v>
          </cell>
          <cell r="E5647" t="str">
            <v>60315</v>
          </cell>
          <cell r="J5647" t="str">
            <v>999999</v>
          </cell>
          <cell r="L5647" t="str">
            <v>#</v>
          </cell>
          <cell r="O5647" t="str">
            <v>#</v>
          </cell>
          <cell r="Q5647" t="str">
            <v>00</v>
          </cell>
          <cell r="R5647">
            <v>366</v>
          </cell>
          <cell r="S5647">
            <v>11314</v>
          </cell>
        </row>
        <row r="5648">
          <cell r="C5648" t="str">
            <v>MG</v>
          </cell>
          <cell r="E5648" t="str">
            <v>60316</v>
          </cell>
          <cell r="J5648" t="str">
            <v>999999</v>
          </cell>
          <cell r="L5648" t="str">
            <v>#</v>
          </cell>
          <cell r="O5648" t="str">
            <v>#</v>
          </cell>
          <cell r="Q5648" t="str">
            <v>00</v>
          </cell>
          <cell r="S5648">
            <v>900</v>
          </cell>
        </row>
        <row r="5649">
          <cell r="C5649" t="str">
            <v>MG</v>
          </cell>
          <cell r="E5649" t="str">
            <v>62110</v>
          </cell>
          <cell r="J5649" t="str">
            <v>999999</v>
          </cell>
          <cell r="L5649" t="str">
            <v>#</v>
          </cell>
          <cell r="O5649" t="str">
            <v>#</v>
          </cell>
          <cell r="Q5649" t="str">
            <v>00</v>
          </cell>
          <cell r="R5649">
            <v>198214</v>
          </cell>
          <cell r="S5649">
            <v>0</v>
          </cell>
        </row>
        <row r="5650">
          <cell r="C5650" t="str">
            <v>MG</v>
          </cell>
          <cell r="E5650" t="str">
            <v>62110</v>
          </cell>
          <cell r="J5650" t="str">
            <v>999999</v>
          </cell>
          <cell r="L5650" t="str">
            <v>#</v>
          </cell>
          <cell r="O5650" t="str">
            <v>#</v>
          </cell>
          <cell r="Q5650" t="str">
            <v>01</v>
          </cell>
          <cell r="S5650">
            <v>0</v>
          </cell>
        </row>
        <row r="5651">
          <cell r="C5651" t="str">
            <v>MG</v>
          </cell>
          <cell r="E5651" t="str">
            <v>62110</v>
          </cell>
          <cell r="J5651" t="str">
            <v>999999</v>
          </cell>
          <cell r="L5651" t="str">
            <v>#</v>
          </cell>
          <cell r="O5651" t="str">
            <v>#</v>
          </cell>
          <cell r="Q5651" t="str">
            <v>30</v>
          </cell>
          <cell r="R5651">
            <v>-198214</v>
          </cell>
          <cell r="S5651">
            <v>0</v>
          </cell>
        </row>
        <row r="5652">
          <cell r="C5652" t="str">
            <v>MG</v>
          </cell>
          <cell r="E5652" t="str">
            <v>62114</v>
          </cell>
          <cell r="J5652" t="str">
            <v>62110</v>
          </cell>
          <cell r="L5652" t="str">
            <v>RMG</v>
          </cell>
          <cell r="O5652" t="str">
            <v>1</v>
          </cell>
          <cell r="Q5652" t="str">
            <v>00</v>
          </cell>
          <cell r="R5652">
            <v>103928</v>
          </cell>
          <cell r="S5652">
            <v>0</v>
          </cell>
        </row>
        <row r="5653">
          <cell r="C5653" t="str">
            <v>MG</v>
          </cell>
          <cell r="E5653" t="str">
            <v>62114</v>
          </cell>
          <cell r="J5653" t="str">
            <v>62110</v>
          </cell>
          <cell r="L5653" t="str">
            <v>RMG</v>
          </cell>
          <cell r="O5653" t="str">
            <v>1</v>
          </cell>
          <cell r="Q5653" t="str">
            <v>20</v>
          </cell>
          <cell r="R5653">
            <v>-103928</v>
          </cell>
          <cell r="S5653">
            <v>0</v>
          </cell>
        </row>
        <row r="5654">
          <cell r="C5654" t="str">
            <v>MG</v>
          </cell>
          <cell r="E5654" t="str">
            <v>62114</v>
          </cell>
          <cell r="J5654" t="str">
            <v>62110</v>
          </cell>
          <cell r="L5654" t="str">
            <v>RMG</v>
          </cell>
          <cell r="O5654" t="str">
            <v>1</v>
          </cell>
          <cell r="Q5654" t="str">
            <v>30</v>
          </cell>
          <cell r="R5654">
            <v>0</v>
          </cell>
        </row>
        <row r="5655">
          <cell r="C5655" t="str">
            <v>MG</v>
          </cell>
          <cell r="E5655" t="str">
            <v>62114</v>
          </cell>
          <cell r="J5655" t="str">
            <v>999999</v>
          </cell>
          <cell r="L5655" t="str">
            <v>#</v>
          </cell>
          <cell r="O5655" t="str">
            <v>#</v>
          </cell>
          <cell r="Q5655" t="str">
            <v>00</v>
          </cell>
          <cell r="R5655">
            <v>6183</v>
          </cell>
          <cell r="S5655">
            <v>0</v>
          </cell>
        </row>
        <row r="5656">
          <cell r="C5656" t="str">
            <v>MG</v>
          </cell>
          <cell r="E5656" t="str">
            <v>62114</v>
          </cell>
          <cell r="J5656" t="str">
            <v>999999</v>
          </cell>
          <cell r="L5656" t="str">
            <v>#</v>
          </cell>
          <cell r="O5656" t="str">
            <v>#</v>
          </cell>
          <cell r="Q5656" t="str">
            <v>30</v>
          </cell>
          <cell r="R5656">
            <v>-6183</v>
          </cell>
          <cell r="S5656">
            <v>0</v>
          </cell>
        </row>
        <row r="5657">
          <cell r="C5657" t="str">
            <v>MG</v>
          </cell>
          <cell r="E5657" t="str">
            <v>42971-DAM</v>
          </cell>
          <cell r="J5657" t="str">
            <v>999999</v>
          </cell>
          <cell r="L5657" t="str">
            <v>#</v>
          </cell>
          <cell r="O5657" t="str">
            <v>#</v>
          </cell>
          <cell r="Q5657" t="str">
            <v>10</v>
          </cell>
          <cell r="R5657">
            <v>1966</v>
          </cell>
        </row>
        <row r="5658">
          <cell r="C5658" t="str">
            <v>MG</v>
          </cell>
          <cell r="E5658" t="str">
            <v>42971-DEU</v>
          </cell>
          <cell r="J5658" t="str">
            <v>999999</v>
          </cell>
          <cell r="L5658" t="str">
            <v>#</v>
          </cell>
          <cell r="O5658" t="str">
            <v>#</v>
          </cell>
          <cell r="Q5658" t="str">
            <v>10</v>
          </cell>
          <cell r="R5658">
            <v>-33655</v>
          </cell>
        </row>
        <row r="5659">
          <cell r="C5659" t="str">
            <v>MG</v>
          </cell>
          <cell r="E5659" t="str">
            <v>42971-DSE</v>
          </cell>
          <cell r="J5659" t="str">
            <v>999999</v>
          </cell>
          <cell r="L5659" t="str">
            <v>#</v>
          </cell>
          <cell r="O5659" t="str">
            <v>#</v>
          </cell>
          <cell r="Q5659" t="str">
            <v>10</v>
          </cell>
          <cell r="R5659">
            <v>31688</v>
          </cell>
        </row>
        <row r="5660">
          <cell r="C5660" t="str">
            <v>ROC</v>
          </cell>
          <cell r="E5660" t="str">
            <v>8280</v>
          </cell>
          <cell r="J5660" t="str">
            <v>1100</v>
          </cell>
          <cell r="L5660" t="str">
            <v>ROC</v>
          </cell>
          <cell r="O5660" t="str">
            <v>1</v>
          </cell>
          <cell r="Q5660" t="str">
            <v>00</v>
          </cell>
          <cell r="R5660">
            <v>0</v>
          </cell>
        </row>
        <row r="5661">
          <cell r="C5661" t="str">
            <v>ROC</v>
          </cell>
          <cell r="E5661" t="str">
            <v>8280</v>
          </cell>
          <cell r="J5661" t="str">
            <v>1100</v>
          </cell>
          <cell r="L5661" t="str">
            <v>ROC</v>
          </cell>
          <cell r="O5661" t="str">
            <v>1</v>
          </cell>
          <cell r="Q5661" t="str">
            <v>20</v>
          </cell>
          <cell r="R5661">
            <v>0</v>
          </cell>
        </row>
        <row r="5662">
          <cell r="C5662" t="str">
            <v>ROC</v>
          </cell>
          <cell r="E5662" t="str">
            <v>8280</v>
          </cell>
          <cell r="J5662" t="str">
            <v>1100</v>
          </cell>
          <cell r="L5662" t="str">
            <v>ROC</v>
          </cell>
          <cell r="O5662" t="str">
            <v>1</v>
          </cell>
          <cell r="Q5662" t="str">
            <v>30</v>
          </cell>
          <cell r="R5662">
            <v>0</v>
          </cell>
        </row>
        <row r="5663">
          <cell r="C5663" t="str">
            <v>ROC</v>
          </cell>
          <cell r="E5663" t="str">
            <v>8280</v>
          </cell>
          <cell r="J5663" t="str">
            <v>5001</v>
          </cell>
          <cell r="L5663" t="str">
            <v>109</v>
          </cell>
          <cell r="O5663" t="str">
            <v>1</v>
          </cell>
          <cell r="Q5663" t="str">
            <v>00</v>
          </cell>
          <cell r="R5663">
            <v>0</v>
          </cell>
        </row>
        <row r="5664">
          <cell r="C5664" t="str">
            <v>ROC</v>
          </cell>
          <cell r="E5664" t="str">
            <v>8280</v>
          </cell>
          <cell r="J5664" t="str">
            <v>21121</v>
          </cell>
          <cell r="L5664" t="str">
            <v>RMG</v>
          </cell>
          <cell r="O5664" t="str">
            <v>1</v>
          </cell>
          <cell r="Q5664" t="str">
            <v>00</v>
          </cell>
          <cell r="R5664">
            <v>0</v>
          </cell>
        </row>
        <row r="5665">
          <cell r="C5665" t="str">
            <v>ROC</v>
          </cell>
          <cell r="E5665" t="str">
            <v>8280</v>
          </cell>
          <cell r="J5665" t="str">
            <v>21121</v>
          </cell>
          <cell r="L5665" t="str">
            <v>RMG</v>
          </cell>
          <cell r="O5665" t="str">
            <v>1</v>
          </cell>
          <cell r="Q5665" t="str">
            <v>20</v>
          </cell>
          <cell r="R5665">
            <v>0</v>
          </cell>
        </row>
        <row r="5666">
          <cell r="C5666" t="str">
            <v>ROC</v>
          </cell>
          <cell r="E5666" t="str">
            <v>8280</v>
          </cell>
          <cell r="J5666" t="str">
            <v>30030</v>
          </cell>
          <cell r="L5666" t="str">
            <v>MG</v>
          </cell>
          <cell r="O5666" t="str">
            <v>7</v>
          </cell>
          <cell r="Q5666" t="str">
            <v>00</v>
          </cell>
          <cell r="R5666">
            <v>0</v>
          </cell>
        </row>
        <row r="5667">
          <cell r="C5667" t="str">
            <v>ROC</v>
          </cell>
          <cell r="E5667" t="str">
            <v>8280</v>
          </cell>
          <cell r="J5667" t="str">
            <v>30030</v>
          </cell>
          <cell r="L5667" t="str">
            <v>MG</v>
          </cell>
          <cell r="O5667" t="str">
            <v>7</v>
          </cell>
          <cell r="Q5667" t="str">
            <v>30</v>
          </cell>
          <cell r="R5667">
            <v>0</v>
          </cell>
        </row>
        <row r="5668">
          <cell r="C5668" t="str">
            <v>ROC</v>
          </cell>
          <cell r="E5668" t="str">
            <v>8280</v>
          </cell>
          <cell r="J5668" t="str">
            <v>34031</v>
          </cell>
          <cell r="L5668" t="str">
            <v>SZI</v>
          </cell>
          <cell r="O5668" t="str">
            <v>1</v>
          </cell>
          <cell r="Q5668" t="str">
            <v>00</v>
          </cell>
          <cell r="R5668">
            <v>0</v>
          </cell>
        </row>
        <row r="5669">
          <cell r="C5669" t="str">
            <v>ROC</v>
          </cell>
          <cell r="E5669" t="str">
            <v>8280</v>
          </cell>
          <cell r="J5669" t="str">
            <v>34031</v>
          </cell>
          <cell r="L5669" t="str">
            <v>SZI</v>
          </cell>
          <cell r="O5669" t="str">
            <v>1</v>
          </cell>
          <cell r="Q5669" t="str">
            <v>20</v>
          </cell>
          <cell r="R5669">
            <v>0</v>
          </cell>
        </row>
        <row r="5670">
          <cell r="C5670" t="str">
            <v>ROC</v>
          </cell>
          <cell r="E5670" t="str">
            <v>8280</v>
          </cell>
          <cell r="J5670" t="str">
            <v>34031</v>
          </cell>
          <cell r="L5670" t="str">
            <v>SZI</v>
          </cell>
          <cell r="O5670" t="str">
            <v>1</v>
          </cell>
          <cell r="Q5670" t="str">
            <v>30</v>
          </cell>
          <cell r="R5670">
            <v>0</v>
          </cell>
        </row>
        <row r="5671">
          <cell r="C5671" t="str">
            <v>ROC</v>
          </cell>
          <cell r="E5671" t="str">
            <v>8280</v>
          </cell>
          <cell r="J5671" t="str">
            <v>42553</v>
          </cell>
          <cell r="L5671" t="str">
            <v>TKP</v>
          </cell>
          <cell r="O5671" t="str">
            <v>1</v>
          </cell>
          <cell r="Q5671" t="str">
            <v>00</v>
          </cell>
          <cell r="R5671">
            <v>0</v>
          </cell>
        </row>
        <row r="5672">
          <cell r="C5672" t="str">
            <v>ROC</v>
          </cell>
          <cell r="E5672" t="str">
            <v>8280</v>
          </cell>
          <cell r="J5672" t="str">
            <v>60311</v>
          </cell>
          <cell r="L5672" t="str">
            <v>104</v>
          </cell>
          <cell r="O5672" t="str">
            <v>1</v>
          </cell>
          <cell r="Q5672" t="str">
            <v>00</v>
          </cell>
          <cell r="R5672">
            <v>0</v>
          </cell>
        </row>
        <row r="5673">
          <cell r="C5673" t="str">
            <v>ROC</v>
          </cell>
          <cell r="E5673" t="str">
            <v>8280</v>
          </cell>
          <cell r="J5673" t="str">
            <v>62110</v>
          </cell>
          <cell r="L5673" t="str">
            <v>RMG</v>
          </cell>
          <cell r="O5673" t="str">
            <v>1</v>
          </cell>
          <cell r="Q5673" t="str">
            <v>00</v>
          </cell>
          <cell r="R5673">
            <v>0</v>
          </cell>
        </row>
        <row r="5674">
          <cell r="C5674" t="str">
            <v>ROC</v>
          </cell>
          <cell r="E5674" t="str">
            <v>8280</v>
          </cell>
          <cell r="J5674" t="str">
            <v>62110</v>
          </cell>
          <cell r="L5674" t="str">
            <v>RMG</v>
          </cell>
          <cell r="O5674" t="str">
            <v>1</v>
          </cell>
          <cell r="Q5674" t="str">
            <v>20</v>
          </cell>
          <cell r="R5674">
            <v>0</v>
          </cell>
        </row>
        <row r="5675">
          <cell r="C5675" t="str">
            <v>ROC</v>
          </cell>
          <cell r="E5675" t="str">
            <v>8280</v>
          </cell>
          <cell r="J5675" t="str">
            <v>999999</v>
          </cell>
          <cell r="L5675" t="str">
            <v>#</v>
          </cell>
          <cell r="O5675" t="str">
            <v>#</v>
          </cell>
          <cell r="Q5675" t="str">
            <v>00</v>
          </cell>
          <cell r="R5675">
            <v>0</v>
          </cell>
        </row>
        <row r="5676">
          <cell r="C5676" t="str">
            <v>ROC</v>
          </cell>
          <cell r="E5676" t="str">
            <v>8280</v>
          </cell>
          <cell r="J5676" t="str">
            <v>999999</v>
          </cell>
          <cell r="L5676" t="str">
            <v>#</v>
          </cell>
          <cell r="O5676" t="str">
            <v>#</v>
          </cell>
          <cell r="Q5676" t="str">
            <v>30</v>
          </cell>
          <cell r="R5676">
            <v>0</v>
          </cell>
        </row>
        <row r="5677">
          <cell r="C5677" t="str">
            <v>ROC</v>
          </cell>
          <cell r="E5677" t="str">
            <v>8317</v>
          </cell>
          <cell r="J5677" t="str">
            <v>999999</v>
          </cell>
          <cell r="L5677" t="str">
            <v>#</v>
          </cell>
          <cell r="O5677" t="str">
            <v>#</v>
          </cell>
          <cell r="Q5677" t="str">
            <v>00</v>
          </cell>
          <cell r="R5677">
            <v>0</v>
          </cell>
        </row>
        <row r="5678">
          <cell r="C5678" t="str">
            <v>ROC</v>
          </cell>
          <cell r="E5678" t="str">
            <v>8317</v>
          </cell>
          <cell r="J5678" t="str">
            <v>999999</v>
          </cell>
          <cell r="L5678" t="str">
            <v>#</v>
          </cell>
          <cell r="O5678" t="str">
            <v>#</v>
          </cell>
          <cell r="Q5678" t="str">
            <v>30</v>
          </cell>
          <cell r="R5678">
            <v>0</v>
          </cell>
        </row>
        <row r="5679">
          <cell r="C5679" t="str">
            <v>ROC</v>
          </cell>
          <cell r="E5679" t="str">
            <v>21121</v>
          </cell>
          <cell r="J5679" t="str">
            <v>999999</v>
          </cell>
          <cell r="L5679" t="str">
            <v>#</v>
          </cell>
          <cell r="O5679" t="str">
            <v>#</v>
          </cell>
          <cell r="Q5679" t="str">
            <v>00</v>
          </cell>
          <cell r="R5679">
            <v>0</v>
          </cell>
        </row>
        <row r="5680">
          <cell r="C5680" t="str">
            <v>ROC</v>
          </cell>
          <cell r="E5680" t="str">
            <v>21121</v>
          </cell>
          <cell r="J5680" t="str">
            <v>999999</v>
          </cell>
          <cell r="L5680" t="str">
            <v>#</v>
          </cell>
          <cell r="O5680" t="str">
            <v>#</v>
          </cell>
          <cell r="Q5680" t="str">
            <v>30</v>
          </cell>
          <cell r="R5680">
            <v>0</v>
          </cell>
        </row>
        <row r="5681">
          <cell r="C5681" t="str">
            <v>ROC</v>
          </cell>
          <cell r="E5681" t="str">
            <v>34031</v>
          </cell>
          <cell r="J5681" t="str">
            <v>999999</v>
          </cell>
          <cell r="L5681" t="str">
            <v>#</v>
          </cell>
          <cell r="O5681" t="str">
            <v>#</v>
          </cell>
          <cell r="Q5681" t="str">
            <v>00</v>
          </cell>
          <cell r="R5681">
            <v>906</v>
          </cell>
          <cell r="S5681">
            <v>49</v>
          </cell>
        </row>
        <row r="5682">
          <cell r="C5682" t="str">
            <v>ROC</v>
          </cell>
          <cell r="E5682" t="str">
            <v>42973</v>
          </cell>
          <cell r="J5682" t="str">
            <v>999999</v>
          </cell>
          <cell r="L5682" t="str">
            <v>#</v>
          </cell>
          <cell r="O5682" t="str">
            <v>#</v>
          </cell>
          <cell r="Q5682" t="str">
            <v>00</v>
          </cell>
          <cell r="R5682">
            <v>0</v>
          </cell>
        </row>
        <row r="5683">
          <cell r="C5683" t="str">
            <v>ROC</v>
          </cell>
          <cell r="E5683" t="str">
            <v>42973</v>
          </cell>
          <cell r="J5683" t="str">
            <v>34004-104</v>
          </cell>
          <cell r="L5683" t="str">
            <v>104</v>
          </cell>
          <cell r="O5683" t="str">
            <v>1</v>
          </cell>
          <cell r="Q5683" t="str">
            <v>00</v>
          </cell>
          <cell r="R5683">
            <v>0</v>
          </cell>
        </row>
        <row r="5684">
          <cell r="C5684" t="str">
            <v>ROC</v>
          </cell>
          <cell r="E5684" t="str">
            <v>62110</v>
          </cell>
          <cell r="J5684" t="str">
            <v>999999</v>
          </cell>
          <cell r="L5684" t="str">
            <v>#</v>
          </cell>
          <cell r="O5684" t="str">
            <v>#</v>
          </cell>
          <cell r="Q5684" t="str">
            <v>00</v>
          </cell>
          <cell r="R5684">
            <v>198214</v>
          </cell>
          <cell r="S5684">
            <v>0</v>
          </cell>
        </row>
        <row r="5685">
          <cell r="C5685" t="str">
            <v>ROC</v>
          </cell>
          <cell r="E5685" t="str">
            <v>62110</v>
          </cell>
          <cell r="J5685" t="str">
            <v>999999</v>
          </cell>
          <cell r="L5685" t="str">
            <v>#</v>
          </cell>
          <cell r="O5685" t="str">
            <v>#</v>
          </cell>
          <cell r="Q5685" t="str">
            <v>01</v>
          </cell>
          <cell r="S5685">
            <v>0</v>
          </cell>
        </row>
        <row r="5686">
          <cell r="C5686" t="str">
            <v>ROC</v>
          </cell>
          <cell r="E5686" t="str">
            <v>62110</v>
          </cell>
          <cell r="J5686" t="str">
            <v>999999</v>
          </cell>
          <cell r="L5686" t="str">
            <v>#</v>
          </cell>
          <cell r="O5686" t="str">
            <v>#</v>
          </cell>
          <cell r="Q5686" t="str">
            <v>30</v>
          </cell>
          <cell r="R5686">
            <v>-198214</v>
          </cell>
          <cell r="S5686">
            <v>0</v>
          </cell>
        </row>
        <row r="5687">
          <cell r="C5687" t="str">
            <v>ROC</v>
          </cell>
          <cell r="E5687" t="str">
            <v>62114</v>
          </cell>
          <cell r="J5687" t="str">
            <v>62110</v>
          </cell>
          <cell r="L5687" t="str">
            <v>RMG</v>
          </cell>
          <cell r="O5687" t="str">
            <v>1</v>
          </cell>
          <cell r="Q5687" t="str">
            <v>00</v>
          </cell>
          <cell r="R5687">
            <v>103928</v>
          </cell>
          <cell r="S5687">
            <v>0</v>
          </cell>
        </row>
        <row r="5688">
          <cell r="C5688" t="str">
            <v>ROC</v>
          </cell>
          <cell r="E5688" t="str">
            <v>62114</v>
          </cell>
          <cell r="J5688" t="str">
            <v>62110</v>
          </cell>
          <cell r="L5688" t="str">
            <v>RMG</v>
          </cell>
          <cell r="O5688" t="str">
            <v>1</v>
          </cell>
          <cell r="Q5688" t="str">
            <v>20</v>
          </cell>
          <cell r="R5688">
            <v>-103928</v>
          </cell>
          <cell r="S5688">
            <v>0</v>
          </cell>
        </row>
        <row r="5689">
          <cell r="C5689" t="str">
            <v>ROC</v>
          </cell>
          <cell r="E5689" t="str">
            <v>62114</v>
          </cell>
          <cell r="J5689" t="str">
            <v>62110</v>
          </cell>
          <cell r="L5689" t="str">
            <v>RMG</v>
          </cell>
          <cell r="O5689" t="str">
            <v>1</v>
          </cell>
          <cell r="Q5689" t="str">
            <v>30</v>
          </cell>
          <cell r="R5689">
            <v>0</v>
          </cell>
        </row>
        <row r="5690">
          <cell r="C5690" t="str">
            <v>ROC</v>
          </cell>
          <cell r="E5690" t="str">
            <v>62114</v>
          </cell>
          <cell r="J5690" t="str">
            <v>999999</v>
          </cell>
          <cell r="L5690" t="str">
            <v>#</v>
          </cell>
          <cell r="O5690" t="str">
            <v>#</v>
          </cell>
          <cell r="Q5690" t="str">
            <v>00</v>
          </cell>
          <cell r="R5690">
            <v>6183</v>
          </cell>
          <cell r="S5690">
            <v>0</v>
          </cell>
        </row>
        <row r="5691">
          <cell r="C5691" t="str">
            <v>ROC</v>
          </cell>
          <cell r="E5691" t="str">
            <v>62114</v>
          </cell>
          <cell r="J5691" t="str">
            <v>999999</v>
          </cell>
          <cell r="L5691" t="str">
            <v>#</v>
          </cell>
          <cell r="O5691" t="str">
            <v>#</v>
          </cell>
          <cell r="Q5691" t="str">
            <v>30</v>
          </cell>
          <cell r="R5691">
            <v>-6183</v>
          </cell>
          <cell r="S5691">
            <v>0</v>
          </cell>
        </row>
        <row r="5692">
          <cell r="C5692" t="str">
            <v>RMG</v>
          </cell>
          <cell r="E5692" t="str">
            <v>8280</v>
          </cell>
          <cell r="J5692" t="str">
            <v>1100</v>
          </cell>
          <cell r="L5692" t="str">
            <v>ROC</v>
          </cell>
          <cell r="O5692" t="str">
            <v>1</v>
          </cell>
          <cell r="Q5692" t="str">
            <v>00</v>
          </cell>
          <cell r="R5692">
            <v>0</v>
          </cell>
        </row>
        <row r="5693">
          <cell r="C5693" t="str">
            <v>RMG</v>
          </cell>
          <cell r="E5693" t="str">
            <v>8280</v>
          </cell>
          <cell r="J5693" t="str">
            <v>1100</v>
          </cell>
          <cell r="L5693" t="str">
            <v>ROC</v>
          </cell>
          <cell r="O5693" t="str">
            <v>1</v>
          </cell>
          <cell r="Q5693" t="str">
            <v>30</v>
          </cell>
          <cell r="R5693">
            <v>0</v>
          </cell>
        </row>
        <row r="5694">
          <cell r="C5694" t="str">
            <v>RMG</v>
          </cell>
          <cell r="E5694" t="str">
            <v>8280</v>
          </cell>
          <cell r="J5694" t="str">
            <v>5001</v>
          </cell>
          <cell r="L5694" t="str">
            <v>109</v>
          </cell>
          <cell r="O5694" t="str">
            <v>1</v>
          </cell>
          <cell r="Q5694" t="str">
            <v>00</v>
          </cell>
          <cell r="R5694">
            <v>0</v>
          </cell>
        </row>
        <row r="5695">
          <cell r="C5695" t="str">
            <v>RMG</v>
          </cell>
          <cell r="E5695" t="str">
            <v>8280</v>
          </cell>
          <cell r="J5695" t="str">
            <v>21121</v>
          </cell>
          <cell r="L5695" t="str">
            <v>RMG</v>
          </cell>
          <cell r="O5695" t="str">
            <v>1</v>
          </cell>
          <cell r="Q5695" t="str">
            <v>00</v>
          </cell>
          <cell r="R5695">
            <v>0</v>
          </cell>
        </row>
        <row r="5696">
          <cell r="C5696" t="str">
            <v>RMG</v>
          </cell>
          <cell r="E5696" t="str">
            <v>8280</v>
          </cell>
          <cell r="J5696" t="str">
            <v>21121</v>
          </cell>
          <cell r="L5696" t="str">
            <v>RMG</v>
          </cell>
          <cell r="O5696" t="str">
            <v>1</v>
          </cell>
          <cell r="Q5696" t="str">
            <v>20</v>
          </cell>
          <cell r="R5696">
            <v>0</v>
          </cell>
        </row>
        <row r="5697">
          <cell r="C5697" t="str">
            <v>RMG</v>
          </cell>
          <cell r="E5697" t="str">
            <v>8280</v>
          </cell>
          <cell r="J5697" t="str">
            <v>30030</v>
          </cell>
          <cell r="L5697" t="str">
            <v>MG</v>
          </cell>
          <cell r="O5697" t="str">
            <v>7</v>
          </cell>
          <cell r="Q5697" t="str">
            <v>00</v>
          </cell>
          <cell r="R5697">
            <v>0</v>
          </cell>
        </row>
        <row r="5698">
          <cell r="C5698" t="str">
            <v>RMG</v>
          </cell>
          <cell r="E5698" t="str">
            <v>8280</v>
          </cell>
          <cell r="J5698" t="str">
            <v>30030</v>
          </cell>
          <cell r="L5698" t="str">
            <v>MG</v>
          </cell>
          <cell r="O5698" t="str">
            <v>7</v>
          </cell>
          <cell r="Q5698" t="str">
            <v>30</v>
          </cell>
          <cell r="R5698">
            <v>0</v>
          </cell>
        </row>
        <row r="5699">
          <cell r="C5699" t="str">
            <v>RMG</v>
          </cell>
          <cell r="E5699" t="str">
            <v>8280</v>
          </cell>
          <cell r="J5699" t="str">
            <v>34031</v>
          </cell>
          <cell r="L5699" t="str">
            <v>SZI</v>
          </cell>
          <cell r="O5699" t="str">
            <v>1</v>
          </cell>
          <cell r="Q5699" t="str">
            <v>00</v>
          </cell>
          <cell r="R5699">
            <v>0</v>
          </cell>
        </row>
        <row r="5700">
          <cell r="C5700" t="str">
            <v>RMG</v>
          </cell>
          <cell r="E5700" t="str">
            <v>8280</v>
          </cell>
          <cell r="J5700" t="str">
            <v>34031</v>
          </cell>
          <cell r="L5700" t="str">
            <v>SZI</v>
          </cell>
          <cell r="O5700" t="str">
            <v>1</v>
          </cell>
          <cell r="Q5700" t="str">
            <v>30</v>
          </cell>
          <cell r="R5700">
            <v>0</v>
          </cell>
        </row>
        <row r="5701">
          <cell r="C5701" t="str">
            <v>RMG</v>
          </cell>
          <cell r="E5701" t="str">
            <v>8280</v>
          </cell>
          <cell r="J5701" t="str">
            <v>42553</v>
          </cell>
          <cell r="L5701" t="str">
            <v>TKP</v>
          </cell>
          <cell r="O5701" t="str">
            <v>1</v>
          </cell>
          <cell r="Q5701" t="str">
            <v>00</v>
          </cell>
          <cell r="R5701">
            <v>0</v>
          </cell>
        </row>
        <row r="5702">
          <cell r="C5702" t="str">
            <v>RMG</v>
          </cell>
          <cell r="E5702" t="str">
            <v>8280</v>
          </cell>
          <cell r="J5702" t="str">
            <v>60311</v>
          </cell>
          <cell r="L5702" t="str">
            <v>104</v>
          </cell>
          <cell r="O5702" t="str">
            <v>1</v>
          </cell>
          <cell r="Q5702" t="str">
            <v>00</v>
          </cell>
          <cell r="R5702">
            <v>0</v>
          </cell>
        </row>
        <row r="5703">
          <cell r="C5703" t="str">
            <v>RMG</v>
          </cell>
          <cell r="E5703" t="str">
            <v>8280</v>
          </cell>
          <cell r="J5703" t="str">
            <v>62110</v>
          </cell>
          <cell r="L5703" t="str">
            <v>RMG</v>
          </cell>
          <cell r="O5703" t="str">
            <v>1</v>
          </cell>
          <cell r="Q5703" t="str">
            <v>00</v>
          </cell>
          <cell r="R5703">
            <v>0</v>
          </cell>
        </row>
        <row r="5704">
          <cell r="C5704" t="str">
            <v>RMG</v>
          </cell>
          <cell r="E5704" t="str">
            <v>8280</v>
          </cell>
          <cell r="J5704" t="str">
            <v>62110</v>
          </cell>
          <cell r="L5704" t="str">
            <v>RMG</v>
          </cell>
          <cell r="O5704" t="str">
            <v>1</v>
          </cell>
          <cell r="Q5704" t="str">
            <v>20</v>
          </cell>
          <cell r="R5704">
            <v>0</v>
          </cell>
        </row>
        <row r="5705">
          <cell r="C5705" t="str">
            <v>RMG</v>
          </cell>
          <cell r="E5705" t="str">
            <v>8280</v>
          </cell>
          <cell r="J5705" t="str">
            <v>999999</v>
          </cell>
          <cell r="L5705" t="str">
            <v>#</v>
          </cell>
          <cell r="O5705" t="str">
            <v>#</v>
          </cell>
          <cell r="Q5705" t="str">
            <v>00</v>
          </cell>
          <cell r="R5705">
            <v>0</v>
          </cell>
        </row>
        <row r="5706">
          <cell r="C5706" t="str">
            <v>RMG</v>
          </cell>
          <cell r="E5706" t="str">
            <v>8280</v>
          </cell>
          <cell r="J5706" t="str">
            <v>999999</v>
          </cell>
          <cell r="L5706" t="str">
            <v>#</v>
          </cell>
          <cell r="O5706" t="str">
            <v>#</v>
          </cell>
          <cell r="Q5706" t="str">
            <v>30</v>
          </cell>
          <cell r="R5706">
            <v>0</v>
          </cell>
        </row>
        <row r="5707">
          <cell r="C5707" t="str">
            <v>RMG</v>
          </cell>
          <cell r="E5707" t="str">
            <v>8317</v>
          </cell>
          <cell r="J5707" t="str">
            <v>999999</v>
          </cell>
          <cell r="L5707" t="str">
            <v>#</v>
          </cell>
          <cell r="O5707" t="str">
            <v>#</v>
          </cell>
          <cell r="Q5707" t="str">
            <v>00</v>
          </cell>
          <cell r="R5707">
            <v>0</v>
          </cell>
        </row>
        <row r="5708">
          <cell r="C5708" t="str">
            <v>RMG</v>
          </cell>
          <cell r="E5708" t="str">
            <v>8317</v>
          </cell>
          <cell r="J5708" t="str">
            <v>999999</v>
          </cell>
          <cell r="L5708" t="str">
            <v>#</v>
          </cell>
          <cell r="O5708" t="str">
            <v>#</v>
          </cell>
          <cell r="Q5708" t="str">
            <v>30</v>
          </cell>
          <cell r="R5708">
            <v>0</v>
          </cell>
        </row>
        <row r="5709">
          <cell r="C5709" t="str">
            <v>RMG</v>
          </cell>
          <cell r="E5709" t="str">
            <v>21121</v>
          </cell>
          <cell r="J5709" t="str">
            <v>999999</v>
          </cell>
          <cell r="L5709" t="str">
            <v>#</v>
          </cell>
          <cell r="O5709" t="str">
            <v>#</v>
          </cell>
          <cell r="Q5709" t="str">
            <v>00</v>
          </cell>
          <cell r="R5709">
            <v>0</v>
          </cell>
        </row>
        <row r="5710">
          <cell r="C5710" t="str">
            <v>RMG</v>
          </cell>
          <cell r="E5710" t="str">
            <v>21121</v>
          </cell>
          <cell r="J5710" t="str">
            <v>999999</v>
          </cell>
          <cell r="L5710" t="str">
            <v>#</v>
          </cell>
          <cell r="O5710" t="str">
            <v>#</v>
          </cell>
          <cell r="Q5710" t="str">
            <v>30</v>
          </cell>
          <cell r="R5710">
            <v>0</v>
          </cell>
        </row>
        <row r="5711">
          <cell r="C5711" t="str">
            <v>RMG</v>
          </cell>
          <cell r="E5711" t="str">
            <v>62110</v>
          </cell>
          <cell r="J5711" t="str">
            <v>999999</v>
          </cell>
          <cell r="L5711" t="str">
            <v>#</v>
          </cell>
          <cell r="O5711" t="str">
            <v>#</v>
          </cell>
          <cell r="Q5711" t="str">
            <v>00</v>
          </cell>
          <cell r="R5711">
            <v>198214</v>
          </cell>
          <cell r="S5711">
            <v>0</v>
          </cell>
        </row>
        <row r="5712">
          <cell r="C5712" t="str">
            <v>RMG</v>
          </cell>
          <cell r="E5712" t="str">
            <v>62110</v>
          </cell>
          <cell r="J5712" t="str">
            <v>999999</v>
          </cell>
          <cell r="L5712" t="str">
            <v>#</v>
          </cell>
          <cell r="O5712" t="str">
            <v>#</v>
          </cell>
          <cell r="Q5712" t="str">
            <v>01</v>
          </cell>
          <cell r="S5712">
            <v>0</v>
          </cell>
        </row>
        <row r="5713">
          <cell r="C5713" t="str">
            <v>RMG</v>
          </cell>
          <cell r="E5713" t="str">
            <v>62110</v>
          </cell>
          <cell r="J5713" t="str">
            <v>999999</v>
          </cell>
          <cell r="L5713" t="str">
            <v>#</v>
          </cell>
          <cell r="O5713" t="str">
            <v>#</v>
          </cell>
          <cell r="Q5713" t="str">
            <v>30</v>
          </cell>
          <cell r="R5713">
            <v>-198214</v>
          </cell>
          <cell r="S5713">
            <v>0</v>
          </cell>
        </row>
        <row r="5714">
          <cell r="C5714" t="str">
            <v>RMG</v>
          </cell>
          <cell r="E5714" t="str">
            <v>62114</v>
          </cell>
          <cell r="J5714" t="str">
            <v>62110</v>
          </cell>
          <cell r="L5714" t="str">
            <v>RMG</v>
          </cell>
          <cell r="O5714" t="str">
            <v>1</v>
          </cell>
          <cell r="Q5714" t="str">
            <v>00</v>
          </cell>
          <cell r="R5714">
            <v>103928</v>
          </cell>
          <cell r="S5714">
            <v>0</v>
          </cell>
        </row>
        <row r="5715">
          <cell r="C5715" t="str">
            <v>RMG</v>
          </cell>
          <cell r="E5715" t="str">
            <v>62114</v>
          </cell>
          <cell r="J5715" t="str">
            <v>62110</v>
          </cell>
          <cell r="L5715" t="str">
            <v>RMG</v>
          </cell>
          <cell r="O5715" t="str">
            <v>1</v>
          </cell>
          <cell r="Q5715" t="str">
            <v>20</v>
          </cell>
          <cell r="R5715">
            <v>-103928</v>
          </cell>
          <cell r="S5715">
            <v>0</v>
          </cell>
        </row>
        <row r="5716">
          <cell r="C5716" t="str">
            <v>RMG</v>
          </cell>
          <cell r="E5716" t="str">
            <v>62114</v>
          </cell>
          <cell r="J5716" t="str">
            <v>62110</v>
          </cell>
          <cell r="L5716" t="str">
            <v>RMG</v>
          </cell>
          <cell r="O5716" t="str">
            <v>1</v>
          </cell>
          <cell r="Q5716" t="str">
            <v>30</v>
          </cell>
          <cell r="R5716">
            <v>0</v>
          </cell>
        </row>
        <row r="5717">
          <cell r="C5717" t="str">
            <v>RMG</v>
          </cell>
          <cell r="E5717" t="str">
            <v>62114</v>
          </cell>
          <cell r="J5717" t="str">
            <v>999999</v>
          </cell>
          <cell r="L5717" t="str">
            <v>#</v>
          </cell>
          <cell r="O5717" t="str">
            <v>#</v>
          </cell>
          <cell r="Q5717" t="str">
            <v>00</v>
          </cell>
          <cell r="R5717">
            <v>6183</v>
          </cell>
          <cell r="S5717">
            <v>0</v>
          </cell>
        </row>
        <row r="5718">
          <cell r="C5718" t="str">
            <v>RMG</v>
          </cell>
          <cell r="E5718" t="str">
            <v>62114</v>
          </cell>
          <cell r="J5718" t="str">
            <v>999999</v>
          </cell>
          <cell r="L5718" t="str">
            <v>#</v>
          </cell>
          <cell r="O5718" t="str">
            <v>#</v>
          </cell>
          <cell r="Q5718" t="str">
            <v>30</v>
          </cell>
          <cell r="R5718">
            <v>-6183</v>
          </cell>
          <cell r="S5718">
            <v>0</v>
          </cell>
        </row>
        <row r="5719">
          <cell r="C5719" t="str">
            <v>TKH</v>
          </cell>
          <cell r="E5719" t="str">
            <v>42973</v>
          </cell>
          <cell r="J5719" t="str">
            <v>999999</v>
          </cell>
          <cell r="L5719" t="str">
            <v>#</v>
          </cell>
          <cell r="O5719" t="str">
            <v>#</v>
          </cell>
          <cell r="Q5719" t="str">
            <v>00</v>
          </cell>
          <cell r="R5719">
            <v>0</v>
          </cell>
        </row>
        <row r="5720">
          <cell r="C5720" t="str">
            <v>TKH</v>
          </cell>
          <cell r="E5720" t="str">
            <v>42973</v>
          </cell>
          <cell r="J5720" t="str">
            <v>34004-104</v>
          </cell>
          <cell r="L5720" t="str">
            <v>104</v>
          </cell>
          <cell r="O5720" t="str">
            <v>1</v>
          </cell>
          <cell r="Q5720" t="str">
            <v>00</v>
          </cell>
          <cell r="R5720">
            <v>0</v>
          </cell>
        </row>
        <row r="5721">
          <cell r="C5721" t="str">
            <v>RPE</v>
          </cell>
          <cell r="E5721" t="str">
            <v>34031</v>
          </cell>
          <cell r="J5721" t="str">
            <v>999999</v>
          </cell>
          <cell r="L5721" t="str">
            <v>#</v>
          </cell>
          <cell r="O5721" t="str">
            <v>#</v>
          </cell>
          <cell r="Q5721" t="str">
            <v>00</v>
          </cell>
          <cell r="R5721">
            <v>906</v>
          </cell>
          <cell r="S5721">
            <v>49</v>
          </cell>
        </row>
        <row r="5722">
          <cell r="C5722" t="str">
            <v>RZI</v>
          </cell>
          <cell r="E5722" t="str">
            <v>34031</v>
          </cell>
          <cell r="J5722" t="str">
            <v>999999</v>
          </cell>
          <cell r="L5722" t="str">
            <v>#</v>
          </cell>
          <cell r="O5722" t="str">
            <v>#</v>
          </cell>
          <cell r="Q5722" t="str">
            <v>00</v>
          </cell>
          <cell r="R5722">
            <v>906</v>
          </cell>
          <cell r="S5722">
            <v>49</v>
          </cell>
        </row>
        <row r="5723">
          <cell r="C5723" t="str">
            <v>SZI</v>
          </cell>
          <cell r="E5723" t="str">
            <v>34031</v>
          </cell>
          <cell r="J5723" t="str">
            <v>999999</v>
          </cell>
          <cell r="L5723" t="str">
            <v>#</v>
          </cell>
          <cell r="O5723" t="str">
            <v>#</v>
          </cell>
          <cell r="Q5723" t="str">
            <v>00</v>
          </cell>
          <cell r="R5723">
            <v>906</v>
          </cell>
          <cell r="S5723">
            <v>49</v>
          </cell>
        </row>
        <row r="5724">
          <cell r="C5724" t="str">
            <v>EFT</v>
          </cell>
          <cell r="E5724" t="str">
            <v>34005</v>
          </cell>
          <cell r="J5724" t="str">
            <v>60311</v>
          </cell>
          <cell r="L5724" t="str">
            <v>104</v>
          </cell>
          <cell r="O5724" t="str">
            <v>1</v>
          </cell>
          <cell r="Q5724" t="str">
            <v>00</v>
          </cell>
          <cell r="R5724">
            <v>748</v>
          </cell>
          <cell r="S5724">
            <v>251</v>
          </cell>
        </row>
        <row r="5725">
          <cell r="C5725" t="str">
            <v>EFT</v>
          </cell>
          <cell r="E5725" t="str">
            <v>34005</v>
          </cell>
          <cell r="J5725" t="str">
            <v>60311</v>
          </cell>
          <cell r="L5725" t="str">
            <v>104</v>
          </cell>
          <cell r="O5725" t="str">
            <v>1</v>
          </cell>
          <cell r="Q5725" t="str">
            <v>20</v>
          </cell>
          <cell r="R5725">
            <v>-748</v>
          </cell>
          <cell r="S5725">
            <v>-251</v>
          </cell>
        </row>
        <row r="5726">
          <cell r="C5726" t="str">
            <v>EFT</v>
          </cell>
          <cell r="E5726" t="str">
            <v>34005</v>
          </cell>
          <cell r="J5726" t="str">
            <v>999999</v>
          </cell>
          <cell r="L5726" t="str">
            <v>#</v>
          </cell>
          <cell r="O5726" t="str">
            <v>#</v>
          </cell>
          <cell r="Q5726" t="str">
            <v>00</v>
          </cell>
          <cell r="R5726">
            <v>2289</v>
          </cell>
          <cell r="S5726">
            <v>4650</v>
          </cell>
        </row>
        <row r="5727">
          <cell r="C5727" t="str">
            <v>EFT</v>
          </cell>
          <cell r="E5727" t="str">
            <v>42004</v>
          </cell>
          <cell r="J5727" t="str">
            <v>42009</v>
          </cell>
          <cell r="L5727" t="str">
            <v>TKE</v>
          </cell>
          <cell r="O5727" t="str">
            <v>1</v>
          </cell>
          <cell r="Q5727" t="str">
            <v>00</v>
          </cell>
          <cell r="R5727">
            <v>4</v>
          </cell>
          <cell r="S5727">
            <v>0</v>
          </cell>
        </row>
        <row r="5728">
          <cell r="C5728" t="str">
            <v>EFT</v>
          </cell>
          <cell r="E5728" t="str">
            <v>42004</v>
          </cell>
          <cell r="J5728" t="str">
            <v>42009</v>
          </cell>
          <cell r="L5728" t="str">
            <v>TKE</v>
          </cell>
          <cell r="O5728" t="str">
            <v>1</v>
          </cell>
          <cell r="Q5728" t="str">
            <v>20</v>
          </cell>
          <cell r="R5728">
            <v>-4</v>
          </cell>
        </row>
        <row r="5729">
          <cell r="C5729" t="str">
            <v>EFT</v>
          </cell>
          <cell r="E5729" t="str">
            <v>42004</v>
          </cell>
          <cell r="J5729" t="str">
            <v>42017</v>
          </cell>
          <cell r="L5729" t="str">
            <v>TKT</v>
          </cell>
          <cell r="O5729" t="str">
            <v>1</v>
          </cell>
          <cell r="Q5729" t="str">
            <v>00</v>
          </cell>
          <cell r="R5729">
            <v>6</v>
          </cell>
          <cell r="S5729">
            <v>24</v>
          </cell>
        </row>
        <row r="5730">
          <cell r="C5730" t="str">
            <v>EFT</v>
          </cell>
          <cell r="E5730" t="str">
            <v>42004</v>
          </cell>
          <cell r="J5730" t="str">
            <v>42023</v>
          </cell>
          <cell r="L5730" t="str">
            <v>TKE</v>
          </cell>
          <cell r="O5730" t="str">
            <v>1</v>
          </cell>
          <cell r="Q5730" t="str">
            <v>00</v>
          </cell>
          <cell r="R5730">
            <v>1106</v>
          </cell>
          <cell r="S5730">
            <v>1776</v>
          </cell>
        </row>
        <row r="5731">
          <cell r="C5731" t="str">
            <v>EFT</v>
          </cell>
          <cell r="E5731" t="str">
            <v>42004</v>
          </cell>
          <cell r="J5731" t="str">
            <v>42023</v>
          </cell>
          <cell r="L5731" t="str">
            <v>TKE</v>
          </cell>
          <cell r="O5731" t="str">
            <v>1</v>
          </cell>
          <cell r="Q5731" t="str">
            <v>20</v>
          </cell>
          <cell r="R5731">
            <v>-1106</v>
          </cell>
          <cell r="S5731">
            <v>-1776</v>
          </cell>
        </row>
        <row r="5732">
          <cell r="C5732" t="str">
            <v>EFT</v>
          </cell>
          <cell r="E5732" t="str">
            <v>42004</v>
          </cell>
          <cell r="J5732" t="str">
            <v>42024</v>
          </cell>
          <cell r="L5732" t="str">
            <v>TKE</v>
          </cell>
          <cell r="O5732" t="str">
            <v>1</v>
          </cell>
          <cell r="Q5732" t="str">
            <v>00</v>
          </cell>
          <cell r="R5732">
            <v>0</v>
          </cell>
          <cell r="S5732">
            <v>0</v>
          </cell>
        </row>
        <row r="5733">
          <cell r="C5733" t="str">
            <v>EFT</v>
          </cell>
          <cell r="E5733" t="str">
            <v>42004</v>
          </cell>
          <cell r="J5733" t="str">
            <v>42029</v>
          </cell>
          <cell r="L5733" t="str">
            <v>TKE</v>
          </cell>
          <cell r="O5733" t="str">
            <v>1</v>
          </cell>
          <cell r="Q5733" t="str">
            <v>00</v>
          </cell>
          <cell r="S5733">
            <v>49</v>
          </cell>
        </row>
        <row r="5734">
          <cell r="C5734" t="str">
            <v>EFT</v>
          </cell>
          <cell r="E5734" t="str">
            <v>42004</v>
          </cell>
          <cell r="J5734" t="str">
            <v>42029</v>
          </cell>
          <cell r="L5734" t="str">
            <v>TKE</v>
          </cell>
          <cell r="O5734" t="str">
            <v>1</v>
          </cell>
          <cell r="Q5734" t="str">
            <v>20</v>
          </cell>
          <cell r="S5734">
            <v>-49</v>
          </cell>
        </row>
        <row r="5735">
          <cell r="C5735" t="str">
            <v>EFT</v>
          </cell>
          <cell r="E5735" t="str">
            <v>42004</v>
          </cell>
          <cell r="J5735" t="str">
            <v>42035</v>
          </cell>
          <cell r="L5735" t="str">
            <v>TKE</v>
          </cell>
          <cell r="O5735" t="str">
            <v>1</v>
          </cell>
          <cell r="Q5735" t="str">
            <v>00</v>
          </cell>
          <cell r="R5735">
            <v>583</v>
          </cell>
          <cell r="S5735">
            <v>321</v>
          </cell>
        </row>
        <row r="5736">
          <cell r="C5736" t="str">
            <v>EFT</v>
          </cell>
          <cell r="E5736" t="str">
            <v>42004</v>
          </cell>
          <cell r="J5736" t="str">
            <v>42035</v>
          </cell>
          <cell r="L5736" t="str">
            <v>TKE</v>
          </cell>
          <cell r="O5736" t="str">
            <v>1</v>
          </cell>
          <cell r="Q5736" t="str">
            <v>20</v>
          </cell>
          <cell r="R5736">
            <v>-583</v>
          </cell>
          <cell r="S5736">
            <v>-321</v>
          </cell>
        </row>
        <row r="5737">
          <cell r="C5737" t="str">
            <v>EFT</v>
          </cell>
          <cell r="E5737" t="str">
            <v>42004</v>
          </cell>
          <cell r="J5737" t="str">
            <v>42046</v>
          </cell>
          <cell r="L5737" t="str">
            <v>TKE</v>
          </cell>
          <cell r="O5737" t="str">
            <v>1</v>
          </cell>
          <cell r="Q5737" t="str">
            <v>00</v>
          </cell>
          <cell r="R5737">
            <v>3</v>
          </cell>
          <cell r="S5737">
            <v>0</v>
          </cell>
        </row>
        <row r="5738">
          <cell r="C5738" t="str">
            <v>EFT</v>
          </cell>
          <cell r="E5738" t="str">
            <v>42004</v>
          </cell>
          <cell r="J5738" t="str">
            <v>42046</v>
          </cell>
          <cell r="L5738" t="str">
            <v>TKE</v>
          </cell>
          <cell r="O5738" t="str">
            <v>1</v>
          </cell>
          <cell r="Q5738" t="str">
            <v>20</v>
          </cell>
          <cell r="R5738">
            <v>-3</v>
          </cell>
        </row>
        <row r="5739">
          <cell r="C5739" t="str">
            <v>EFT</v>
          </cell>
          <cell r="E5739" t="str">
            <v>42004</v>
          </cell>
          <cell r="J5739" t="str">
            <v>42205</v>
          </cell>
          <cell r="L5739" t="str">
            <v>TKE</v>
          </cell>
          <cell r="O5739" t="str">
            <v>5</v>
          </cell>
          <cell r="Q5739" t="str">
            <v>00</v>
          </cell>
          <cell r="R5739">
            <v>5</v>
          </cell>
          <cell r="S5739">
            <v>8</v>
          </cell>
        </row>
        <row r="5740">
          <cell r="C5740" t="str">
            <v>EFT</v>
          </cell>
          <cell r="E5740" t="str">
            <v>42004</v>
          </cell>
          <cell r="J5740" t="str">
            <v>42369</v>
          </cell>
          <cell r="L5740" t="str">
            <v>TKE</v>
          </cell>
          <cell r="O5740" t="str">
            <v>5</v>
          </cell>
          <cell r="Q5740" t="str">
            <v>00</v>
          </cell>
          <cell r="R5740">
            <v>3083</v>
          </cell>
          <cell r="S5740">
            <v>104</v>
          </cell>
        </row>
        <row r="5741">
          <cell r="C5741" t="str">
            <v>EFT</v>
          </cell>
          <cell r="E5741" t="str">
            <v>42004</v>
          </cell>
          <cell r="J5741" t="str">
            <v>42562</v>
          </cell>
          <cell r="L5741" t="str">
            <v>TKE</v>
          </cell>
          <cell r="O5741" t="str">
            <v>1</v>
          </cell>
          <cell r="Q5741" t="str">
            <v>00</v>
          </cell>
          <cell r="R5741">
            <v>4673</v>
          </cell>
          <cell r="S5741">
            <v>2890</v>
          </cell>
        </row>
        <row r="5742">
          <cell r="C5742" t="str">
            <v>EFT</v>
          </cell>
          <cell r="E5742" t="str">
            <v>42004</v>
          </cell>
          <cell r="J5742" t="str">
            <v>42562</v>
          </cell>
          <cell r="L5742" t="str">
            <v>TKE</v>
          </cell>
          <cell r="O5742" t="str">
            <v>1</v>
          </cell>
          <cell r="Q5742" t="str">
            <v>20</v>
          </cell>
          <cell r="R5742">
            <v>-4673</v>
          </cell>
          <cell r="S5742">
            <v>-2890</v>
          </cell>
        </row>
        <row r="5743">
          <cell r="C5743" t="str">
            <v>EFT</v>
          </cell>
          <cell r="E5743" t="str">
            <v>42004</v>
          </cell>
          <cell r="J5743" t="str">
            <v>42585</v>
          </cell>
          <cell r="L5743" t="str">
            <v>TKE</v>
          </cell>
          <cell r="O5743" t="str">
            <v>1</v>
          </cell>
          <cell r="Q5743" t="str">
            <v>00</v>
          </cell>
          <cell r="S5743">
            <v>1584</v>
          </cell>
        </row>
        <row r="5744">
          <cell r="C5744" t="str">
            <v>EFT</v>
          </cell>
          <cell r="E5744" t="str">
            <v>42004</v>
          </cell>
          <cell r="J5744" t="str">
            <v>42585</v>
          </cell>
          <cell r="L5744" t="str">
            <v>TKE</v>
          </cell>
          <cell r="O5744" t="str">
            <v>1</v>
          </cell>
          <cell r="Q5744" t="str">
            <v>20</v>
          </cell>
          <cell r="S5744">
            <v>-1584</v>
          </cell>
        </row>
        <row r="5745">
          <cell r="C5745" t="str">
            <v>EFT</v>
          </cell>
          <cell r="E5745" t="str">
            <v>42004</v>
          </cell>
          <cell r="J5745" t="str">
            <v>42587</v>
          </cell>
          <cell r="L5745" t="str">
            <v>TKE</v>
          </cell>
          <cell r="O5745" t="str">
            <v>1</v>
          </cell>
          <cell r="Q5745" t="str">
            <v>00</v>
          </cell>
          <cell r="R5745">
            <v>5</v>
          </cell>
        </row>
        <row r="5746">
          <cell r="C5746" t="str">
            <v>EFT</v>
          </cell>
          <cell r="E5746" t="str">
            <v>42004</v>
          </cell>
          <cell r="J5746" t="str">
            <v>42643</v>
          </cell>
          <cell r="L5746" t="str">
            <v>TKE</v>
          </cell>
          <cell r="O5746" t="str">
            <v>2</v>
          </cell>
          <cell r="Q5746" t="str">
            <v>00</v>
          </cell>
          <cell r="R5746">
            <v>66</v>
          </cell>
          <cell r="S5746">
            <v>38</v>
          </cell>
        </row>
        <row r="5747">
          <cell r="C5747" t="str">
            <v>EFT</v>
          </cell>
          <cell r="E5747" t="str">
            <v>42004</v>
          </cell>
          <cell r="J5747" t="str">
            <v>43024</v>
          </cell>
          <cell r="L5747" t="str">
            <v>TKE</v>
          </cell>
          <cell r="O5747" t="str">
            <v>6</v>
          </cell>
          <cell r="Q5747" t="str">
            <v>00</v>
          </cell>
          <cell r="R5747">
            <v>6643</v>
          </cell>
          <cell r="S5747">
            <v>35</v>
          </cell>
        </row>
        <row r="5748">
          <cell r="C5748" t="str">
            <v>EFT</v>
          </cell>
          <cell r="E5748" t="str">
            <v>42004</v>
          </cell>
          <cell r="J5748" t="str">
            <v>999999</v>
          </cell>
          <cell r="L5748" t="str">
            <v>#</v>
          </cell>
          <cell r="O5748" t="str">
            <v>#</v>
          </cell>
          <cell r="Q5748" t="str">
            <v>00</v>
          </cell>
          <cell r="R5748">
            <v>88709</v>
          </cell>
          <cell r="S5748">
            <v>65307</v>
          </cell>
        </row>
        <row r="5749">
          <cell r="C5749" t="str">
            <v>EFT</v>
          </cell>
          <cell r="E5749" t="str">
            <v>42007</v>
          </cell>
          <cell r="J5749" t="str">
            <v>42010</v>
          </cell>
          <cell r="L5749" t="str">
            <v>TKT</v>
          </cell>
          <cell r="O5749" t="str">
            <v>1</v>
          </cell>
          <cell r="Q5749" t="str">
            <v>00</v>
          </cell>
          <cell r="R5749">
            <v>14</v>
          </cell>
          <cell r="S5749">
            <v>4</v>
          </cell>
        </row>
        <row r="5750">
          <cell r="C5750" t="str">
            <v>EFT</v>
          </cell>
          <cell r="E5750" t="str">
            <v>42007</v>
          </cell>
          <cell r="J5750" t="str">
            <v>42015</v>
          </cell>
          <cell r="L5750" t="str">
            <v>TKA</v>
          </cell>
          <cell r="O5750" t="str">
            <v>1</v>
          </cell>
          <cell r="Q5750" t="str">
            <v>00</v>
          </cell>
          <cell r="R5750">
            <v>397</v>
          </cell>
          <cell r="S5750">
            <v>404</v>
          </cell>
        </row>
        <row r="5751">
          <cell r="C5751" t="str">
            <v>EFT</v>
          </cell>
          <cell r="E5751" t="str">
            <v>42007</v>
          </cell>
          <cell r="J5751" t="str">
            <v>42015</v>
          </cell>
          <cell r="L5751" t="str">
            <v>TKA</v>
          </cell>
          <cell r="O5751" t="str">
            <v>1</v>
          </cell>
          <cell r="Q5751" t="str">
            <v>20</v>
          </cell>
          <cell r="R5751">
            <v>-397</v>
          </cell>
          <cell r="S5751">
            <v>-404</v>
          </cell>
        </row>
        <row r="5752">
          <cell r="C5752" t="str">
            <v>EFT</v>
          </cell>
          <cell r="E5752" t="str">
            <v>42007</v>
          </cell>
          <cell r="J5752" t="str">
            <v>42026</v>
          </cell>
          <cell r="L5752" t="str">
            <v>TKA</v>
          </cell>
          <cell r="O5752" t="str">
            <v>1</v>
          </cell>
          <cell r="Q5752" t="str">
            <v>00</v>
          </cell>
          <cell r="R5752">
            <v>3140</v>
          </cell>
          <cell r="S5752">
            <v>2451</v>
          </cell>
        </row>
        <row r="5753">
          <cell r="C5753" t="str">
            <v>EFT</v>
          </cell>
          <cell r="E5753" t="str">
            <v>42007</v>
          </cell>
          <cell r="J5753" t="str">
            <v>42026</v>
          </cell>
          <cell r="L5753" t="str">
            <v>TKA</v>
          </cell>
          <cell r="O5753" t="str">
            <v>1</v>
          </cell>
          <cell r="Q5753" t="str">
            <v>20</v>
          </cell>
          <cell r="R5753">
            <v>-3140</v>
          </cell>
          <cell r="S5753">
            <v>-2451</v>
          </cell>
        </row>
        <row r="5754">
          <cell r="C5754" t="str">
            <v>EFT</v>
          </cell>
          <cell r="E5754" t="str">
            <v>42007</v>
          </cell>
          <cell r="J5754" t="str">
            <v>42027</v>
          </cell>
          <cell r="L5754" t="str">
            <v>TKA</v>
          </cell>
          <cell r="O5754" t="str">
            <v>1</v>
          </cell>
          <cell r="Q5754" t="str">
            <v>00</v>
          </cell>
          <cell r="R5754">
            <v>748</v>
          </cell>
          <cell r="S5754">
            <v>558</v>
          </cell>
        </row>
        <row r="5755">
          <cell r="C5755" t="str">
            <v>EFT</v>
          </cell>
          <cell r="E5755" t="str">
            <v>42007</v>
          </cell>
          <cell r="J5755" t="str">
            <v>42027</v>
          </cell>
          <cell r="L5755" t="str">
            <v>TKA</v>
          </cell>
          <cell r="O5755" t="str">
            <v>1</v>
          </cell>
          <cell r="Q5755" t="str">
            <v>20</v>
          </cell>
          <cell r="R5755">
            <v>-748</v>
          </cell>
          <cell r="S5755">
            <v>-558</v>
          </cell>
        </row>
        <row r="5756">
          <cell r="C5756" t="str">
            <v>EFT</v>
          </cell>
          <cell r="E5756" t="str">
            <v>42007</v>
          </cell>
          <cell r="J5756" t="str">
            <v>42030</v>
          </cell>
          <cell r="L5756" t="str">
            <v>TKA</v>
          </cell>
          <cell r="O5756" t="str">
            <v>1</v>
          </cell>
          <cell r="Q5756" t="str">
            <v>00</v>
          </cell>
          <cell r="R5756">
            <v>1733</v>
          </cell>
          <cell r="S5756">
            <v>1126</v>
          </cell>
        </row>
        <row r="5757">
          <cell r="C5757" t="str">
            <v>EFT</v>
          </cell>
          <cell r="E5757" t="str">
            <v>42007</v>
          </cell>
          <cell r="J5757" t="str">
            <v>42030</v>
          </cell>
          <cell r="L5757" t="str">
            <v>TKA</v>
          </cell>
          <cell r="O5757" t="str">
            <v>1</v>
          </cell>
          <cell r="Q5757" t="str">
            <v>20</v>
          </cell>
          <cell r="R5757">
            <v>-1733</v>
          </cell>
          <cell r="S5757">
            <v>-1126</v>
          </cell>
        </row>
        <row r="5758">
          <cell r="C5758" t="str">
            <v>EFT</v>
          </cell>
          <cell r="E5758" t="str">
            <v>42007</v>
          </cell>
          <cell r="J5758" t="str">
            <v>42043</v>
          </cell>
          <cell r="L5758" t="str">
            <v>TKR</v>
          </cell>
          <cell r="O5758" t="str">
            <v>1</v>
          </cell>
          <cell r="Q5758" t="str">
            <v>00</v>
          </cell>
          <cell r="S5758">
            <v>4</v>
          </cell>
        </row>
        <row r="5759">
          <cell r="C5759" t="str">
            <v>EFT</v>
          </cell>
          <cell r="E5759" t="str">
            <v>42007</v>
          </cell>
          <cell r="J5759" t="str">
            <v>42059</v>
          </cell>
          <cell r="L5759" t="str">
            <v>TKA</v>
          </cell>
          <cell r="O5759" t="str">
            <v>1</v>
          </cell>
          <cell r="Q5759" t="str">
            <v>00</v>
          </cell>
          <cell r="R5759">
            <v>3516</v>
          </cell>
          <cell r="S5759">
            <v>2870</v>
          </cell>
        </row>
        <row r="5760">
          <cell r="C5760" t="str">
            <v>EFT</v>
          </cell>
          <cell r="E5760" t="str">
            <v>42007</v>
          </cell>
          <cell r="J5760" t="str">
            <v>42059</v>
          </cell>
          <cell r="L5760" t="str">
            <v>TKA</v>
          </cell>
          <cell r="O5760" t="str">
            <v>1</v>
          </cell>
          <cell r="Q5760" t="str">
            <v>20</v>
          </cell>
          <cell r="R5760">
            <v>-3516</v>
          </cell>
          <cell r="S5760">
            <v>-2870</v>
          </cell>
        </row>
        <row r="5761">
          <cell r="C5761" t="str">
            <v>EFT</v>
          </cell>
          <cell r="E5761" t="str">
            <v>42007</v>
          </cell>
          <cell r="J5761" t="str">
            <v>42073</v>
          </cell>
          <cell r="L5761" t="str">
            <v>TKA</v>
          </cell>
          <cell r="O5761" t="str">
            <v>1</v>
          </cell>
          <cell r="Q5761" t="str">
            <v>00</v>
          </cell>
          <cell r="R5761">
            <v>1307</v>
          </cell>
          <cell r="S5761">
            <v>1268</v>
          </cell>
        </row>
        <row r="5762">
          <cell r="C5762" t="str">
            <v>EFT</v>
          </cell>
          <cell r="E5762" t="str">
            <v>42007</v>
          </cell>
          <cell r="J5762" t="str">
            <v>42073</v>
          </cell>
          <cell r="L5762" t="str">
            <v>TKA</v>
          </cell>
          <cell r="O5762" t="str">
            <v>1</v>
          </cell>
          <cell r="Q5762" t="str">
            <v>20</v>
          </cell>
          <cell r="R5762">
            <v>-1307</v>
          </cell>
          <cell r="S5762">
            <v>-1268</v>
          </cell>
        </row>
        <row r="5763">
          <cell r="C5763" t="str">
            <v>EFT</v>
          </cell>
          <cell r="E5763" t="str">
            <v>42007</v>
          </cell>
          <cell r="J5763" t="str">
            <v>42077</v>
          </cell>
          <cell r="L5763" t="str">
            <v>TKT</v>
          </cell>
          <cell r="O5763" t="str">
            <v>1</v>
          </cell>
          <cell r="Q5763" t="str">
            <v>00</v>
          </cell>
          <cell r="R5763">
            <v>7</v>
          </cell>
          <cell r="S5763">
            <v>3</v>
          </cell>
        </row>
        <row r="5764">
          <cell r="C5764" t="str">
            <v>EFT</v>
          </cell>
          <cell r="E5764" t="str">
            <v>42007</v>
          </cell>
          <cell r="J5764" t="str">
            <v>42083</v>
          </cell>
          <cell r="L5764" t="str">
            <v>TKA</v>
          </cell>
          <cell r="O5764" t="str">
            <v>1</v>
          </cell>
          <cell r="Q5764" t="str">
            <v>00</v>
          </cell>
          <cell r="R5764">
            <v>529</v>
          </cell>
          <cell r="S5764">
            <v>342</v>
          </cell>
        </row>
        <row r="5765">
          <cell r="C5765" t="str">
            <v>EFT</v>
          </cell>
          <cell r="E5765" t="str">
            <v>42007</v>
          </cell>
          <cell r="J5765" t="str">
            <v>42083</v>
          </cell>
          <cell r="L5765" t="str">
            <v>TKA</v>
          </cell>
          <cell r="O5765" t="str">
            <v>1</v>
          </cell>
          <cell r="Q5765" t="str">
            <v>20</v>
          </cell>
          <cell r="R5765">
            <v>-529</v>
          </cell>
          <cell r="S5765">
            <v>-342</v>
          </cell>
        </row>
        <row r="5766">
          <cell r="C5766" t="str">
            <v>EFT</v>
          </cell>
          <cell r="E5766" t="str">
            <v>42007</v>
          </cell>
          <cell r="J5766" t="str">
            <v>42105</v>
          </cell>
          <cell r="L5766" t="str">
            <v>TKR</v>
          </cell>
          <cell r="O5766" t="str">
            <v>1</v>
          </cell>
          <cell r="Q5766" t="str">
            <v>00</v>
          </cell>
          <cell r="R5766">
            <v>48</v>
          </cell>
        </row>
        <row r="5767">
          <cell r="C5767" t="str">
            <v>EFT</v>
          </cell>
          <cell r="E5767" t="str">
            <v>42007</v>
          </cell>
          <cell r="J5767" t="str">
            <v>42133</v>
          </cell>
          <cell r="L5767" t="str">
            <v>TKA</v>
          </cell>
          <cell r="O5767" t="str">
            <v>1</v>
          </cell>
          <cell r="Q5767" t="str">
            <v>00</v>
          </cell>
          <cell r="R5767">
            <v>8948</v>
          </cell>
          <cell r="S5767">
            <v>5667</v>
          </cell>
        </row>
        <row r="5768">
          <cell r="C5768" t="str">
            <v>EFT</v>
          </cell>
          <cell r="E5768" t="str">
            <v>42007</v>
          </cell>
          <cell r="J5768" t="str">
            <v>42133</v>
          </cell>
          <cell r="L5768" t="str">
            <v>TKA</v>
          </cell>
          <cell r="O5768" t="str">
            <v>1</v>
          </cell>
          <cell r="Q5768" t="str">
            <v>20</v>
          </cell>
          <cell r="R5768">
            <v>-8948</v>
          </cell>
          <cell r="S5768">
            <v>-5667</v>
          </cell>
        </row>
        <row r="5769">
          <cell r="C5769" t="str">
            <v>EFT</v>
          </cell>
          <cell r="E5769" t="str">
            <v>42007</v>
          </cell>
          <cell r="J5769" t="str">
            <v>42135</v>
          </cell>
          <cell r="L5769" t="str">
            <v>TKA</v>
          </cell>
          <cell r="O5769" t="str">
            <v>1</v>
          </cell>
          <cell r="Q5769" t="str">
            <v>00</v>
          </cell>
          <cell r="R5769">
            <v>382</v>
          </cell>
          <cell r="S5769">
            <v>205</v>
          </cell>
        </row>
        <row r="5770">
          <cell r="C5770" t="str">
            <v>EFT</v>
          </cell>
          <cell r="E5770" t="str">
            <v>42007</v>
          </cell>
          <cell r="J5770" t="str">
            <v>42135</v>
          </cell>
          <cell r="L5770" t="str">
            <v>TKA</v>
          </cell>
          <cell r="O5770" t="str">
            <v>1</v>
          </cell>
          <cell r="Q5770" t="str">
            <v>20</v>
          </cell>
          <cell r="R5770">
            <v>-382</v>
          </cell>
          <cell r="S5770">
            <v>-205</v>
          </cell>
        </row>
        <row r="5771">
          <cell r="C5771" t="str">
            <v>EFT</v>
          </cell>
          <cell r="E5771" t="str">
            <v>42007</v>
          </cell>
          <cell r="J5771" t="str">
            <v>42136</v>
          </cell>
          <cell r="L5771" t="str">
            <v>TKA</v>
          </cell>
          <cell r="O5771" t="str">
            <v>1</v>
          </cell>
          <cell r="Q5771" t="str">
            <v>00</v>
          </cell>
          <cell r="R5771">
            <v>333</v>
          </cell>
          <cell r="S5771">
            <v>35</v>
          </cell>
        </row>
        <row r="5772">
          <cell r="C5772" t="str">
            <v>EFT</v>
          </cell>
          <cell r="E5772" t="str">
            <v>42007</v>
          </cell>
          <cell r="J5772" t="str">
            <v>42136</v>
          </cell>
          <cell r="L5772" t="str">
            <v>TKA</v>
          </cell>
          <cell r="O5772" t="str">
            <v>1</v>
          </cell>
          <cell r="Q5772" t="str">
            <v>20</v>
          </cell>
          <cell r="R5772">
            <v>-333</v>
          </cell>
          <cell r="S5772">
            <v>-35</v>
          </cell>
        </row>
        <row r="5773">
          <cell r="C5773" t="str">
            <v>EFT</v>
          </cell>
          <cell r="E5773" t="str">
            <v>42007</v>
          </cell>
          <cell r="J5773" t="str">
            <v>42137</v>
          </cell>
          <cell r="L5773" t="str">
            <v>TKA</v>
          </cell>
          <cell r="O5773" t="str">
            <v>1</v>
          </cell>
          <cell r="Q5773" t="str">
            <v>00</v>
          </cell>
          <cell r="R5773">
            <v>93</v>
          </cell>
          <cell r="S5773">
            <v>57</v>
          </cell>
        </row>
        <row r="5774">
          <cell r="C5774" t="str">
            <v>EFT</v>
          </cell>
          <cell r="E5774" t="str">
            <v>42007</v>
          </cell>
          <cell r="J5774" t="str">
            <v>42137</v>
          </cell>
          <cell r="L5774" t="str">
            <v>TKA</v>
          </cell>
          <cell r="O5774" t="str">
            <v>1</v>
          </cell>
          <cell r="Q5774" t="str">
            <v>20</v>
          </cell>
          <cell r="R5774">
            <v>-93</v>
          </cell>
          <cell r="S5774">
            <v>-57</v>
          </cell>
        </row>
        <row r="5775">
          <cell r="C5775" t="str">
            <v>EFT</v>
          </cell>
          <cell r="E5775" t="str">
            <v>42007</v>
          </cell>
          <cell r="J5775" t="str">
            <v>42210</v>
          </cell>
          <cell r="L5775" t="str">
            <v>TKA</v>
          </cell>
          <cell r="O5775" t="str">
            <v>1</v>
          </cell>
          <cell r="Q5775" t="str">
            <v>00</v>
          </cell>
          <cell r="S5775">
            <v>223</v>
          </cell>
        </row>
        <row r="5776">
          <cell r="C5776" t="str">
            <v>EFT</v>
          </cell>
          <cell r="E5776" t="str">
            <v>42007</v>
          </cell>
          <cell r="J5776" t="str">
            <v>42210</v>
          </cell>
          <cell r="L5776" t="str">
            <v>TKA</v>
          </cell>
          <cell r="O5776" t="str">
            <v>1</v>
          </cell>
          <cell r="Q5776" t="str">
            <v>20</v>
          </cell>
          <cell r="S5776">
            <v>-223</v>
          </cell>
        </row>
        <row r="5777">
          <cell r="C5777" t="str">
            <v>EFT</v>
          </cell>
          <cell r="E5777" t="str">
            <v>42007</v>
          </cell>
          <cell r="J5777" t="str">
            <v>42213</v>
          </cell>
          <cell r="L5777" t="str">
            <v>TKT</v>
          </cell>
          <cell r="O5777" t="str">
            <v>1</v>
          </cell>
          <cell r="Q5777" t="str">
            <v>00</v>
          </cell>
          <cell r="R5777">
            <v>0</v>
          </cell>
        </row>
        <row r="5778">
          <cell r="C5778" t="str">
            <v>EFT</v>
          </cell>
          <cell r="E5778" t="str">
            <v>42007</v>
          </cell>
          <cell r="J5778" t="str">
            <v>42215</v>
          </cell>
          <cell r="L5778" t="str">
            <v>TKA</v>
          </cell>
          <cell r="O5778" t="str">
            <v>1</v>
          </cell>
          <cell r="Q5778" t="str">
            <v>00</v>
          </cell>
          <cell r="R5778">
            <v>343</v>
          </cell>
          <cell r="S5778">
            <v>0</v>
          </cell>
        </row>
        <row r="5779">
          <cell r="C5779" t="str">
            <v>EFT</v>
          </cell>
          <cell r="E5779" t="str">
            <v>42007</v>
          </cell>
          <cell r="J5779" t="str">
            <v>42215</v>
          </cell>
          <cell r="L5779" t="str">
            <v>TKA</v>
          </cell>
          <cell r="O5779" t="str">
            <v>1</v>
          </cell>
          <cell r="Q5779" t="str">
            <v>20</v>
          </cell>
          <cell r="R5779">
            <v>-343</v>
          </cell>
          <cell r="S5779">
            <v>0</v>
          </cell>
        </row>
        <row r="5780">
          <cell r="C5780" t="str">
            <v>EFT</v>
          </cell>
          <cell r="E5780" t="str">
            <v>42007</v>
          </cell>
          <cell r="J5780" t="str">
            <v>42264</v>
          </cell>
          <cell r="L5780" t="str">
            <v>TKD</v>
          </cell>
          <cell r="O5780" t="str">
            <v>1</v>
          </cell>
          <cell r="Q5780" t="str">
            <v>00</v>
          </cell>
          <cell r="S5780">
            <v>4</v>
          </cell>
        </row>
        <row r="5781">
          <cell r="C5781" t="str">
            <v>EFT</v>
          </cell>
          <cell r="E5781" t="str">
            <v>42007</v>
          </cell>
          <cell r="J5781" t="str">
            <v>42264</v>
          </cell>
          <cell r="L5781" t="str">
            <v>TKD</v>
          </cell>
          <cell r="O5781" t="str">
            <v>1</v>
          </cell>
          <cell r="Q5781" t="str">
            <v>20</v>
          </cell>
          <cell r="S5781">
            <v>-4</v>
          </cell>
        </row>
        <row r="5782">
          <cell r="C5782" t="str">
            <v>EFT</v>
          </cell>
          <cell r="E5782" t="str">
            <v>42007</v>
          </cell>
          <cell r="J5782" t="str">
            <v>42311</v>
          </cell>
          <cell r="L5782" t="str">
            <v>TKA</v>
          </cell>
          <cell r="O5782" t="str">
            <v>1</v>
          </cell>
          <cell r="Q5782" t="str">
            <v>00</v>
          </cell>
          <cell r="R5782">
            <v>242</v>
          </cell>
          <cell r="S5782">
            <v>117</v>
          </cell>
        </row>
        <row r="5783">
          <cell r="C5783" t="str">
            <v>EFT</v>
          </cell>
          <cell r="E5783" t="str">
            <v>42007</v>
          </cell>
          <cell r="J5783" t="str">
            <v>42311</v>
          </cell>
          <cell r="L5783" t="str">
            <v>TKA</v>
          </cell>
          <cell r="O5783" t="str">
            <v>1</v>
          </cell>
          <cell r="Q5783" t="str">
            <v>20</v>
          </cell>
          <cell r="R5783">
            <v>-242</v>
          </cell>
          <cell r="S5783">
            <v>-117</v>
          </cell>
        </row>
        <row r="5784">
          <cell r="C5784" t="str">
            <v>EFT</v>
          </cell>
          <cell r="E5784" t="str">
            <v>42007</v>
          </cell>
          <cell r="J5784" t="str">
            <v>42402</v>
          </cell>
          <cell r="L5784" t="str">
            <v>TKT</v>
          </cell>
          <cell r="O5784" t="str">
            <v>1</v>
          </cell>
          <cell r="Q5784" t="str">
            <v>00</v>
          </cell>
          <cell r="R5784">
            <v>0</v>
          </cell>
        </row>
        <row r="5785">
          <cell r="C5785" t="str">
            <v>EFT</v>
          </cell>
          <cell r="E5785" t="str">
            <v>42007</v>
          </cell>
          <cell r="J5785" t="str">
            <v>42414</v>
          </cell>
          <cell r="L5785" t="str">
            <v>TKA</v>
          </cell>
          <cell r="O5785" t="str">
            <v>1</v>
          </cell>
          <cell r="Q5785" t="str">
            <v>00</v>
          </cell>
          <cell r="R5785">
            <v>6757</v>
          </cell>
          <cell r="S5785">
            <v>5364</v>
          </cell>
        </row>
        <row r="5786">
          <cell r="C5786" t="str">
            <v>EFT</v>
          </cell>
          <cell r="E5786" t="str">
            <v>42007</v>
          </cell>
          <cell r="J5786" t="str">
            <v>42414</v>
          </cell>
          <cell r="L5786" t="str">
            <v>TKA</v>
          </cell>
          <cell r="O5786" t="str">
            <v>1</v>
          </cell>
          <cell r="Q5786" t="str">
            <v>20</v>
          </cell>
          <cell r="R5786">
            <v>-6757</v>
          </cell>
          <cell r="S5786">
            <v>-5364</v>
          </cell>
        </row>
        <row r="5787">
          <cell r="C5787" t="str">
            <v>EFT</v>
          </cell>
          <cell r="E5787" t="str">
            <v>42007</v>
          </cell>
          <cell r="J5787" t="str">
            <v>42451</v>
          </cell>
          <cell r="L5787" t="str">
            <v>TKA</v>
          </cell>
          <cell r="O5787" t="str">
            <v>1</v>
          </cell>
          <cell r="Q5787" t="str">
            <v>00</v>
          </cell>
          <cell r="R5787">
            <v>157</v>
          </cell>
          <cell r="S5787">
            <v>86</v>
          </cell>
        </row>
        <row r="5788">
          <cell r="C5788" t="str">
            <v>EFT</v>
          </cell>
          <cell r="E5788" t="str">
            <v>42007</v>
          </cell>
          <cell r="J5788" t="str">
            <v>42451</v>
          </cell>
          <cell r="L5788" t="str">
            <v>TKA</v>
          </cell>
          <cell r="O5788" t="str">
            <v>1</v>
          </cell>
          <cell r="Q5788" t="str">
            <v>20</v>
          </cell>
          <cell r="R5788">
            <v>-157</v>
          </cell>
          <cell r="S5788">
            <v>-86</v>
          </cell>
        </row>
        <row r="5789">
          <cell r="C5789" t="str">
            <v>EFT</v>
          </cell>
          <cell r="E5789" t="str">
            <v>42007</v>
          </cell>
          <cell r="J5789" t="str">
            <v>42457</v>
          </cell>
          <cell r="L5789" t="str">
            <v>TKA</v>
          </cell>
          <cell r="O5789" t="str">
            <v>1</v>
          </cell>
          <cell r="Q5789" t="str">
            <v>00</v>
          </cell>
          <cell r="R5789">
            <v>681</v>
          </cell>
          <cell r="S5789">
            <v>782</v>
          </cell>
        </row>
        <row r="5790">
          <cell r="C5790" t="str">
            <v>EFT</v>
          </cell>
          <cell r="E5790" t="str">
            <v>42007</v>
          </cell>
          <cell r="J5790" t="str">
            <v>42457</v>
          </cell>
          <cell r="L5790" t="str">
            <v>TKA</v>
          </cell>
          <cell r="O5790" t="str">
            <v>1</v>
          </cell>
          <cell r="Q5790" t="str">
            <v>20</v>
          </cell>
          <cell r="R5790">
            <v>-681</v>
          </cell>
          <cell r="S5790">
            <v>-782</v>
          </cell>
        </row>
        <row r="5791">
          <cell r="C5791" t="str">
            <v>EFT</v>
          </cell>
          <cell r="E5791" t="str">
            <v>42007</v>
          </cell>
          <cell r="J5791" t="str">
            <v>42463</v>
          </cell>
          <cell r="L5791" t="str">
            <v>TKA</v>
          </cell>
          <cell r="O5791" t="str">
            <v>1</v>
          </cell>
          <cell r="Q5791" t="str">
            <v>00</v>
          </cell>
          <cell r="R5791">
            <v>1903</v>
          </cell>
          <cell r="S5791">
            <v>1142</v>
          </cell>
        </row>
        <row r="5792">
          <cell r="C5792" t="str">
            <v>EFT</v>
          </cell>
          <cell r="E5792" t="str">
            <v>42007</v>
          </cell>
          <cell r="J5792" t="str">
            <v>42463</v>
          </cell>
          <cell r="L5792" t="str">
            <v>TKA</v>
          </cell>
          <cell r="O5792" t="str">
            <v>1</v>
          </cell>
          <cell r="Q5792" t="str">
            <v>20</v>
          </cell>
          <cell r="R5792">
            <v>-1903</v>
          </cell>
          <cell r="S5792">
            <v>-1142</v>
          </cell>
        </row>
        <row r="5793">
          <cell r="C5793" t="str">
            <v>EFT</v>
          </cell>
          <cell r="E5793" t="str">
            <v>42007</v>
          </cell>
          <cell r="J5793" t="str">
            <v>42500</v>
          </cell>
          <cell r="L5793" t="str">
            <v>TKA</v>
          </cell>
          <cell r="O5793" t="str">
            <v>1</v>
          </cell>
          <cell r="Q5793" t="str">
            <v>00</v>
          </cell>
          <cell r="R5793">
            <v>700</v>
          </cell>
          <cell r="S5793">
            <v>679</v>
          </cell>
        </row>
        <row r="5794">
          <cell r="C5794" t="str">
            <v>EFT</v>
          </cell>
          <cell r="E5794" t="str">
            <v>42007</v>
          </cell>
          <cell r="J5794" t="str">
            <v>42500</v>
          </cell>
          <cell r="L5794" t="str">
            <v>TKA</v>
          </cell>
          <cell r="O5794" t="str">
            <v>1</v>
          </cell>
          <cell r="Q5794" t="str">
            <v>20</v>
          </cell>
          <cell r="R5794">
            <v>-700</v>
          </cell>
          <cell r="S5794">
            <v>-679</v>
          </cell>
        </row>
        <row r="5795">
          <cell r="C5795" t="str">
            <v>EFT</v>
          </cell>
          <cell r="E5795" t="str">
            <v>42007</v>
          </cell>
          <cell r="J5795" t="str">
            <v>42524</v>
          </cell>
          <cell r="L5795" t="str">
            <v>TKA</v>
          </cell>
          <cell r="O5795" t="str">
            <v>1</v>
          </cell>
          <cell r="Q5795" t="str">
            <v>00</v>
          </cell>
          <cell r="R5795">
            <v>293</v>
          </cell>
          <cell r="S5795">
            <v>44</v>
          </cell>
        </row>
        <row r="5796">
          <cell r="C5796" t="str">
            <v>EFT</v>
          </cell>
          <cell r="E5796" t="str">
            <v>42007</v>
          </cell>
          <cell r="J5796" t="str">
            <v>42524</v>
          </cell>
          <cell r="L5796" t="str">
            <v>TKA</v>
          </cell>
          <cell r="O5796" t="str">
            <v>1</v>
          </cell>
          <cell r="Q5796" t="str">
            <v>20</v>
          </cell>
          <cell r="R5796">
            <v>-293</v>
          </cell>
          <cell r="S5796">
            <v>-44</v>
          </cell>
        </row>
        <row r="5797">
          <cell r="C5797" t="str">
            <v>EFT</v>
          </cell>
          <cell r="E5797" t="str">
            <v>42007</v>
          </cell>
          <cell r="J5797" t="str">
            <v>42525</v>
          </cell>
          <cell r="L5797" t="str">
            <v>TKA</v>
          </cell>
          <cell r="O5797" t="str">
            <v>2</v>
          </cell>
          <cell r="Q5797" t="str">
            <v>00</v>
          </cell>
          <cell r="R5797">
            <v>94</v>
          </cell>
          <cell r="S5797">
            <v>67</v>
          </cell>
        </row>
        <row r="5798">
          <cell r="C5798" t="str">
            <v>EFT</v>
          </cell>
          <cell r="E5798" t="str">
            <v>42007</v>
          </cell>
          <cell r="J5798" t="str">
            <v>42542</v>
          </cell>
          <cell r="L5798" t="str">
            <v>TKA</v>
          </cell>
          <cell r="O5798" t="str">
            <v>1</v>
          </cell>
          <cell r="Q5798" t="str">
            <v>00</v>
          </cell>
          <cell r="S5798">
            <v>10</v>
          </cell>
        </row>
        <row r="5799">
          <cell r="C5799" t="str">
            <v>EFT</v>
          </cell>
          <cell r="E5799" t="str">
            <v>42007</v>
          </cell>
          <cell r="J5799" t="str">
            <v>42542</v>
          </cell>
          <cell r="L5799" t="str">
            <v>TKA</v>
          </cell>
          <cell r="O5799" t="str">
            <v>1</v>
          </cell>
          <cell r="Q5799" t="str">
            <v>20</v>
          </cell>
          <cell r="S5799">
            <v>-10</v>
          </cell>
        </row>
        <row r="5800">
          <cell r="C5800" t="str">
            <v>EFT</v>
          </cell>
          <cell r="E5800" t="str">
            <v>42007</v>
          </cell>
          <cell r="J5800" t="str">
            <v>42602</v>
          </cell>
          <cell r="L5800" t="str">
            <v>TKA</v>
          </cell>
          <cell r="O5800" t="str">
            <v>1</v>
          </cell>
          <cell r="Q5800" t="str">
            <v>00</v>
          </cell>
          <cell r="R5800">
            <v>378</v>
          </cell>
          <cell r="S5800">
            <v>179</v>
          </cell>
        </row>
        <row r="5801">
          <cell r="C5801" t="str">
            <v>EFT</v>
          </cell>
          <cell r="E5801" t="str">
            <v>42007</v>
          </cell>
          <cell r="J5801" t="str">
            <v>42602</v>
          </cell>
          <cell r="L5801" t="str">
            <v>TKA</v>
          </cell>
          <cell r="O5801" t="str">
            <v>1</v>
          </cell>
          <cell r="Q5801" t="str">
            <v>20</v>
          </cell>
          <cell r="R5801">
            <v>-378</v>
          </cell>
          <cell r="S5801">
            <v>-179</v>
          </cell>
        </row>
        <row r="5802">
          <cell r="C5802" t="str">
            <v>EFT</v>
          </cell>
          <cell r="E5802" t="str">
            <v>42007</v>
          </cell>
          <cell r="J5802" t="str">
            <v>42610</v>
          </cell>
          <cell r="L5802" t="str">
            <v>TKA</v>
          </cell>
          <cell r="O5802" t="str">
            <v>2</v>
          </cell>
          <cell r="Q5802" t="str">
            <v>00</v>
          </cell>
          <cell r="R5802">
            <v>1</v>
          </cell>
          <cell r="S5802">
            <v>16</v>
          </cell>
        </row>
        <row r="5803">
          <cell r="C5803" t="str">
            <v>EFT</v>
          </cell>
          <cell r="E5803" t="str">
            <v>42007</v>
          </cell>
          <cell r="J5803" t="str">
            <v>42615</v>
          </cell>
          <cell r="L5803" t="str">
            <v>TKA</v>
          </cell>
          <cell r="O5803" t="str">
            <v>1</v>
          </cell>
          <cell r="Q5803" t="str">
            <v>00</v>
          </cell>
          <cell r="R5803">
            <v>306</v>
          </cell>
          <cell r="S5803">
            <v>90</v>
          </cell>
        </row>
        <row r="5804">
          <cell r="C5804" t="str">
            <v>EFT</v>
          </cell>
          <cell r="E5804" t="str">
            <v>42007</v>
          </cell>
          <cell r="J5804" t="str">
            <v>42615</v>
          </cell>
          <cell r="L5804" t="str">
            <v>TKA</v>
          </cell>
          <cell r="O5804" t="str">
            <v>1</v>
          </cell>
          <cell r="Q5804" t="str">
            <v>20</v>
          </cell>
          <cell r="R5804">
            <v>-306</v>
          </cell>
          <cell r="S5804">
            <v>-90</v>
          </cell>
        </row>
        <row r="5805">
          <cell r="C5805" t="str">
            <v>EFT</v>
          </cell>
          <cell r="E5805" t="str">
            <v>42007</v>
          </cell>
          <cell r="J5805" t="str">
            <v>42637</v>
          </cell>
          <cell r="L5805" t="str">
            <v>TKA</v>
          </cell>
          <cell r="O5805" t="str">
            <v>1</v>
          </cell>
          <cell r="Q5805" t="str">
            <v>00</v>
          </cell>
          <cell r="R5805">
            <v>30</v>
          </cell>
          <cell r="S5805">
            <v>28</v>
          </cell>
        </row>
        <row r="5806">
          <cell r="C5806" t="str">
            <v>EFT</v>
          </cell>
          <cell r="E5806" t="str">
            <v>42007</v>
          </cell>
          <cell r="J5806" t="str">
            <v>42637</v>
          </cell>
          <cell r="L5806" t="str">
            <v>TKA</v>
          </cell>
          <cell r="O5806" t="str">
            <v>1</v>
          </cell>
          <cell r="Q5806" t="str">
            <v>20</v>
          </cell>
          <cell r="R5806">
            <v>-30</v>
          </cell>
          <cell r="S5806">
            <v>-28</v>
          </cell>
        </row>
        <row r="5807">
          <cell r="C5807" t="str">
            <v>EFT</v>
          </cell>
          <cell r="E5807" t="str">
            <v>42007</v>
          </cell>
          <cell r="J5807" t="str">
            <v>999999</v>
          </cell>
          <cell r="L5807" t="str">
            <v>#</v>
          </cell>
          <cell r="O5807" t="str">
            <v>#</v>
          </cell>
          <cell r="Q5807" t="str">
            <v>00</v>
          </cell>
          <cell r="R5807">
            <v>5618</v>
          </cell>
          <cell r="S5807">
            <v>4875</v>
          </cell>
        </row>
        <row r="5808">
          <cell r="C5808" t="str">
            <v>EFT</v>
          </cell>
          <cell r="E5808" t="str">
            <v>42009</v>
          </cell>
          <cell r="J5808" t="str">
            <v>42649</v>
          </cell>
          <cell r="L5808" t="str">
            <v>TKE</v>
          </cell>
          <cell r="O5808" t="str">
            <v>1</v>
          </cell>
          <cell r="Q5808" t="str">
            <v>00</v>
          </cell>
          <cell r="R5808">
            <v>7073</v>
          </cell>
          <cell r="S5808">
            <v>1229</v>
          </cell>
        </row>
        <row r="5809">
          <cell r="C5809" t="str">
            <v>EFT</v>
          </cell>
          <cell r="E5809" t="str">
            <v>42009</v>
          </cell>
          <cell r="J5809" t="str">
            <v>42649</v>
          </cell>
          <cell r="L5809" t="str">
            <v>TKE</v>
          </cell>
          <cell r="O5809" t="str">
            <v>1</v>
          </cell>
          <cell r="Q5809" t="str">
            <v>20</v>
          </cell>
          <cell r="R5809">
            <v>-7073</v>
          </cell>
          <cell r="S5809">
            <v>-1229</v>
          </cell>
        </row>
        <row r="5810">
          <cell r="C5810" t="str">
            <v>EFT</v>
          </cell>
          <cell r="E5810" t="str">
            <v>42009</v>
          </cell>
          <cell r="J5810" t="str">
            <v>43029</v>
          </cell>
          <cell r="L5810" t="str">
            <v>TKE</v>
          </cell>
          <cell r="O5810" t="str">
            <v>1</v>
          </cell>
          <cell r="Q5810" t="str">
            <v>00</v>
          </cell>
          <cell r="S5810">
            <v>3383</v>
          </cell>
        </row>
        <row r="5811">
          <cell r="C5811" t="str">
            <v>EFT</v>
          </cell>
          <cell r="E5811" t="str">
            <v>42009</v>
          </cell>
          <cell r="J5811" t="str">
            <v>43029</v>
          </cell>
          <cell r="L5811" t="str">
            <v>TKE</v>
          </cell>
          <cell r="O5811" t="str">
            <v>1</v>
          </cell>
          <cell r="Q5811" t="str">
            <v>20</v>
          </cell>
          <cell r="S5811">
            <v>-3383</v>
          </cell>
        </row>
        <row r="5812">
          <cell r="C5812" t="str">
            <v>EFT</v>
          </cell>
          <cell r="E5812" t="str">
            <v>42009</v>
          </cell>
          <cell r="J5812" t="str">
            <v>999999</v>
          </cell>
          <cell r="L5812" t="str">
            <v>#</v>
          </cell>
          <cell r="O5812" t="str">
            <v>#</v>
          </cell>
          <cell r="Q5812" t="str">
            <v>00</v>
          </cell>
          <cell r="R5812">
            <v>78837</v>
          </cell>
          <cell r="S5812">
            <v>46489</v>
          </cell>
        </row>
        <row r="5813">
          <cell r="C5813" t="str">
            <v>EFT</v>
          </cell>
          <cell r="E5813" t="str">
            <v>42015</v>
          </cell>
          <cell r="J5813" t="str">
            <v>1100</v>
          </cell>
          <cell r="L5813" t="str">
            <v>ROC</v>
          </cell>
          <cell r="O5813" t="str">
            <v>1</v>
          </cell>
          <cell r="Q5813" t="str">
            <v>00</v>
          </cell>
          <cell r="R5813">
            <v>12</v>
          </cell>
          <cell r="S5813">
            <v>14</v>
          </cell>
        </row>
        <row r="5814">
          <cell r="C5814" t="str">
            <v>EFT</v>
          </cell>
          <cell r="E5814" t="str">
            <v>42015</v>
          </cell>
          <cell r="J5814" t="str">
            <v>42007</v>
          </cell>
          <cell r="L5814" t="str">
            <v>TKA</v>
          </cell>
          <cell r="O5814" t="str">
            <v>1</v>
          </cell>
          <cell r="Q5814" t="str">
            <v>00</v>
          </cell>
          <cell r="R5814">
            <v>276</v>
          </cell>
          <cell r="S5814">
            <v>291</v>
          </cell>
        </row>
        <row r="5815">
          <cell r="C5815" t="str">
            <v>EFT</v>
          </cell>
          <cell r="E5815" t="str">
            <v>42015</v>
          </cell>
          <cell r="J5815" t="str">
            <v>42007</v>
          </cell>
          <cell r="L5815" t="str">
            <v>TKA</v>
          </cell>
          <cell r="O5815" t="str">
            <v>1</v>
          </cell>
          <cell r="Q5815" t="str">
            <v>20</v>
          </cell>
          <cell r="R5815">
            <v>-276</v>
          </cell>
          <cell r="S5815">
            <v>-291</v>
          </cell>
        </row>
        <row r="5816">
          <cell r="C5816" t="str">
            <v>EFT</v>
          </cell>
          <cell r="E5816" t="str">
            <v>42015</v>
          </cell>
          <cell r="J5816" t="str">
            <v>42010</v>
          </cell>
          <cell r="L5816" t="str">
            <v>TKT</v>
          </cell>
          <cell r="O5816" t="str">
            <v>1</v>
          </cell>
          <cell r="Q5816" t="str">
            <v>00</v>
          </cell>
          <cell r="R5816">
            <v>2</v>
          </cell>
          <cell r="S5816">
            <v>3</v>
          </cell>
        </row>
        <row r="5817">
          <cell r="C5817" t="str">
            <v>EFT</v>
          </cell>
          <cell r="E5817" t="str">
            <v>42015</v>
          </cell>
          <cell r="J5817" t="str">
            <v>42012</v>
          </cell>
          <cell r="L5817" t="str">
            <v>TKT</v>
          </cell>
          <cell r="O5817" t="str">
            <v>1</v>
          </cell>
          <cell r="Q5817" t="str">
            <v>00</v>
          </cell>
          <cell r="S5817">
            <v>1</v>
          </cell>
        </row>
        <row r="5818">
          <cell r="C5818" t="str">
            <v>EFT</v>
          </cell>
          <cell r="E5818" t="str">
            <v>42015</v>
          </cell>
          <cell r="J5818" t="str">
            <v>42016</v>
          </cell>
          <cell r="L5818" t="str">
            <v>TKT</v>
          </cell>
          <cell r="O5818" t="str">
            <v>1</v>
          </cell>
          <cell r="Q5818" t="str">
            <v>00</v>
          </cell>
          <cell r="R5818">
            <v>2</v>
          </cell>
          <cell r="S5818">
            <v>1</v>
          </cell>
        </row>
        <row r="5819">
          <cell r="C5819" t="str">
            <v>EFT</v>
          </cell>
          <cell r="E5819" t="str">
            <v>42015</v>
          </cell>
          <cell r="J5819" t="str">
            <v>42026</v>
          </cell>
          <cell r="L5819" t="str">
            <v>TKA</v>
          </cell>
          <cell r="O5819" t="str">
            <v>1</v>
          </cell>
          <cell r="Q5819" t="str">
            <v>00</v>
          </cell>
          <cell r="R5819">
            <v>58</v>
          </cell>
          <cell r="S5819">
            <v>68</v>
          </cell>
        </row>
        <row r="5820">
          <cell r="C5820" t="str">
            <v>EFT</v>
          </cell>
          <cell r="E5820" t="str">
            <v>42015</v>
          </cell>
          <cell r="J5820" t="str">
            <v>42026</v>
          </cell>
          <cell r="L5820" t="str">
            <v>TKA</v>
          </cell>
          <cell r="O5820" t="str">
            <v>1</v>
          </cell>
          <cell r="Q5820" t="str">
            <v>20</v>
          </cell>
          <cell r="R5820">
            <v>-58</v>
          </cell>
          <cell r="S5820">
            <v>-68</v>
          </cell>
        </row>
        <row r="5821">
          <cell r="C5821" t="str">
            <v>EFT</v>
          </cell>
          <cell r="E5821" t="str">
            <v>42015</v>
          </cell>
          <cell r="J5821" t="str">
            <v>42027</v>
          </cell>
          <cell r="L5821" t="str">
            <v>TKA</v>
          </cell>
          <cell r="O5821" t="str">
            <v>1</v>
          </cell>
          <cell r="Q5821" t="str">
            <v>00</v>
          </cell>
          <cell r="R5821">
            <v>78</v>
          </cell>
          <cell r="S5821">
            <v>93</v>
          </cell>
        </row>
        <row r="5822">
          <cell r="C5822" t="str">
            <v>EFT</v>
          </cell>
          <cell r="E5822" t="str">
            <v>42015</v>
          </cell>
          <cell r="J5822" t="str">
            <v>42027</v>
          </cell>
          <cell r="L5822" t="str">
            <v>TKA</v>
          </cell>
          <cell r="O5822" t="str">
            <v>1</v>
          </cell>
          <cell r="Q5822" t="str">
            <v>20</v>
          </cell>
          <cell r="R5822">
            <v>-78</v>
          </cell>
          <cell r="S5822">
            <v>-93</v>
          </cell>
        </row>
        <row r="5823">
          <cell r="C5823" t="str">
            <v>EFT</v>
          </cell>
          <cell r="E5823" t="str">
            <v>42015</v>
          </cell>
          <cell r="J5823" t="str">
            <v>42030</v>
          </cell>
          <cell r="L5823" t="str">
            <v>TKA</v>
          </cell>
          <cell r="O5823" t="str">
            <v>1</v>
          </cell>
          <cell r="Q5823" t="str">
            <v>00</v>
          </cell>
          <cell r="R5823">
            <v>33</v>
          </cell>
          <cell r="S5823">
            <v>30</v>
          </cell>
        </row>
        <row r="5824">
          <cell r="C5824" t="str">
            <v>EFT</v>
          </cell>
          <cell r="E5824" t="str">
            <v>42015</v>
          </cell>
          <cell r="J5824" t="str">
            <v>42030</v>
          </cell>
          <cell r="L5824" t="str">
            <v>TKA</v>
          </cell>
          <cell r="O5824" t="str">
            <v>1</v>
          </cell>
          <cell r="Q5824" t="str">
            <v>20</v>
          </cell>
          <cell r="R5824">
            <v>-33</v>
          </cell>
          <cell r="S5824">
            <v>-30</v>
          </cell>
        </row>
        <row r="5825">
          <cell r="C5825" t="str">
            <v>EFT</v>
          </cell>
          <cell r="E5825" t="str">
            <v>42015</v>
          </cell>
          <cell r="J5825" t="str">
            <v>42043</v>
          </cell>
          <cell r="L5825" t="str">
            <v>TKR</v>
          </cell>
          <cell r="O5825" t="str">
            <v>1</v>
          </cell>
          <cell r="Q5825" t="str">
            <v>00</v>
          </cell>
          <cell r="R5825">
            <v>0</v>
          </cell>
          <cell r="S5825">
            <v>1</v>
          </cell>
        </row>
        <row r="5826">
          <cell r="C5826" t="str">
            <v>EFT</v>
          </cell>
          <cell r="E5826" t="str">
            <v>42015</v>
          </cell>
          <cell r="J5826" t="str">
            <v>42059</v>
          </cell>
          <cell r="L5826" t="str">
            <v>TKA</v>
          </cell>
          <cell r="O5826" t="str">
            <v>1</v>
          </cell>
          <cell r="Q5826" t="str">
            <v>00</v>
          </cell>
          <cell r="R5826">
            <v>273</v>
          </cell>
          <cell r="S5826">
            <v>184</v>
          </cell>
        </row>
        <row r="5827">
          <cell r="C5827" t="str">
            <v>EFT</v>
          </cell>
          <cell r="E5827" t="str">
            <v>42015</v>
          </cell>
          <cell r="J5827" t="str">
            <v>42059</v>
          </cell>
          <cell r="L5827" t="str">
            <v>TKA</v>
          </cell>
          <cell r="O5827" t="str">
            <v>1</v>
          </cell>
          <cell r="Q5827" t="str">
            <v>20</v>
          </cell>
          <cell r="R5827">
            <v>-273</v>
          </cell>
          <cell r="S5827">
            <v>-184</v>
          </cell>
        </row>
        <row r="5828">
          <cell r="C5828" t="str">
            <v>EFT</v>
          </cell>
          <cell r="E5828" t="str">
            <v>42015</v>
          </cell>
          <cell r="J5828" t="str">
            <v>42073</v>
          </cell>
          <cell r="L5828" t="str">
            <v>TKA</v>
          </cell>
          <cell r="O5828" t="str">
            <v>1</v>
          </cell>
          <cell r="Q5828" t="str">
            <v>00</v>
          </cell>
          <cell r="R5828">
            <v>31</v>
          </cell>
          <cell r="S5828">
            <v>22</v>
          </cell>
        </row>
        <row r="5829">
          <cell r="C5829" t="str">
            <v>EFT</v>
          </cell>
          <cell r="E5829" t="str">
            <v>42015</v>
          </cell>
          <cell r="J5829" t="str">
            <v>42073</v>
          </cell>
          <cell r="L5829" t="str">
            <v>TKA</v>
          </cell>
          <cell r="O5829" t="str">
            <v>1</v>
          </cell>
          <cell r="Q5829" t="str">
            <v>20</v>
          </cell>
          <cell r="R5829">
            <v>-31</v>
          </cell>
          <cell r="S5829">
            <v>-22</v>
          </cell>
        </row>
        <row r="5830">
          <cell r="C5830" t="str">
            <v>EFT</v>
          </cell>
          <cell r="E5830" t="str">
            <v>42015</v>
          </cell>
          <cell r="J5830" t="str">
            <v>42077</v>
          </cell>
          <cell r="L5830" t="str">
            <v>TKT</v>
          </cell>
          <cell r="O5830" t="str">
            <v>1</v>
          </cell>
          <cell r="Q5830" t="str">
            <v>00</v>
          </cell>
          <cell r="R5830">
            <v>6</v>
          </cell>
          <cell r="S5830">
            <v>7</v>
          </cell>
        </row>
        <row r="5831">
          <cell r="C5831" t="str">
            <v>EFT</v>
          </cell>
          <cell r="E5831" t="str">
            <v>42015</v>
          </cell>
          <cell r="J5831" t="str">
            <v>42083</v>
          </cell>
          <cell r="L5831" t="str">
            <v>TKA</v>
          </cell>
          <cell r="O5831" t="str">
            <v>1</v>
          </cell>
          <cell r="Q5831" t="str">
            <v>00</v>
          </cell>
          <cell r="R5831">
            <v>1</v>
          </cell>
        </row>
        <row r="5832">
          <cell r="C5832" t="str">
            <v>EFT</v>
          </cell>
          <cell r="E5832" t="str">
            <v>42015</v>
          </cell>
          <cell r="J5832" t="str">
            <v>42083</v>
          </cell>
          <cell r="L5832" t="str">
            <v>TKA</v>
          </cell>
          <cell r="O5832" t="str">
            <v>1</v>
          </cell>
          <cell r="Q5832" t="str">
            <v>20</v>
          </cell>
          <cell r="R5832">
            <v>-1</v>
          </cell>
        </row>
        <row r="5833">
          <cell r="C5833" t="str">
            <v>EFT</v>
          </cell>
          <cell r="E5833" t="str">
            <v>42015</v>
          </cell>
          <cell r="J5833" t="str">
            <v>42110</v>
          </cell>
          <cell r="L5833" t="str">
            <v>TKR</v>
          </cell>
          <cell r="O5833" t="str">
            <v>1</v>
          </cell>
          <cell r="Q5833" t="str">
            <v>00</v>
          </cell>
          <cell r="S5833">
            <v>0</v>
          </cell>
        </row>
        <row r="5834">
          <cell r="C5834" t="str">
            <v>EFT</v>
          </cell>
          <cell r="E5834" t="str">
            <v>42015</v>
          </cell>
          <cell r="J5834" t="str">
            <v>42133</v>
          </cell>
          <cell r="L5834" t="str">
            <v>TKA</v>
          </cell>
          <cell r="O5834" t="str">
            <v>1</v>
          </cell>
          <cell r="Q5834" t="str">
            <v>00</v>
          </cell>
          <cell r="R5834">
            <v>306</v>
          </cell>
          <cell r="S5834">
            <v>231</v>
          </cell>
        </row>
        <row r="5835">
          <cell r="C5835" t="str">
            <v>EFT</v>
          </cell>
          <cell r="E5835" t="str">
            <v>42015</v>
          </cell>
          <cell r="J5835" t="str">
            <v>42133</v>
          </cell>
          <cell r="L5835" t="str">
            <v>TKA</v>
          </cell>
          <cell r="O5835" t="str">
            <v>1</v>
          </cell>
          <cell r="Q5835" t="str">
            <v>20</v>
          </cell>
          <cell r="R5835">
            <v>-306</v>
          </cell>
          <cell r="S5835">
            <v>-231</v>
          </cell>
        </row>
        <row r="5836">
          <cell r="C5836" t="str">
            <v>EFT</v>
          </cell>
          <cell r="E5836" t="str">
            <v>42015</v>
          </cell>
          <cell r="J5836" t="str">
            <v>42135</v>
          </cell>
          <cell r="L5836" t="str">
            <v>TKA</v>
          </cell>
          <cell r="O5836" t="str">
            <v>1</v>
          </cell>
          <cell r="Q5836" t="str">
            <v>00</v>
          </cell>
          <cell r="R5836">
            <v>3</v>
          </cell>
          <cell r="S5836">
            <v>3</v>
          </cell>
        </row>
        <row r="5837">
          <cell r="C5837" t="str">
            <v>EFT</v>
          </cell>
          <cell r="E5837" t="str">
            <v>42015</v>
          </cell>
          <cell r="J5837" t="str">
            <v>42135</v>
          </cell>
          <cell r="L5837" t="str">
            <v>TKA</v>
          </cell>
          <cell r="O5837" t="str">
            <v>1</v>
          </cell>
          <cell r="Q5837" t="str">
            <v>20</v>
          </cell>
          <cell r="R5837">
            <v>-3</v>
          </cell>
          <cell r="S5837">
            <v>-3</v>
          </cell>
        </row>
        <row r="5838">
          <cell r="C5838" t="str">
            <v>EFT</v>
          </cell>
          <cell r="E5838" t="str">
            <v>42015</v>
          </cell>
          <cell r="J5838" t="str">
            <v>42137</v>
          </cell>
          <cell r="L5838" t="str">
            <v>TKA</v>
          </cell>
          <cell r="O5838" t="str">
            <v>1</v>
          </cell>
          <cell r="Q5838" t="str">
            <v>00</v>
          </cell>
          <cell r="R5838">
            <v>2</v>
          </cell>
          <cell r="S5838">
            <v>4</v>
          </cell>
        </row>
        <row r="5839">
          <cell r="C5839" t="str">
            <v>EFT</v>
          </cell>
          <cell r="E5839" t="str">
            <v>42015</v>
          </cell>
          <cell r="J5839" t="str">
            <v>42137</v>
          </cell>
          <cell r="L5839" t="str">
            <v>TKA</v>
          </cell>
          <cell r="O5839" t="str">
            <v>1</v>
          </cell>
          <cell r="Q5839" t="str">
            <v>20</v>
          </cell>
          <cell r="R5839">
            <v>-2</v>
          </cell>
          <cell r="S5839">
            <v>-4</v>
          </cell>
        </row>
        <row r="5840">
          <cell r="C5840" t="str">
            <v>EFT</v>
          </cell>
          <cell r="E5840" t="str">
            <v>42015</v>
          </cell>
          <cell r="J5840" t="str">
            <v>42210</v>
          </cell>
          <cell r="L5840" t="str">
            <v>TKA</v>
          </cell>
          <cell r="O5840" t="str">
            <v>1</v>
          </cell>
          <cell r="Q5840" t="str">
            <v>00</v>
          </cell>
          <cell r="S5840">
            <v>1</v>
          </cell>
        </row>
        <row r="5841">
          <cell r="C5841" t="str">
            <v>EFT</v>
          </cell>
          <cell r="E5841" t="str">
            <v>42015</v>
          </cell>
          <cell r="J5841" t="str">
            <v>42210</v>
          </cell>
          <cell r="L5841" t="str">
            <v>TKA</v>
          </cell>
          <cell r="O5841" t="str">
            <v>1</v>
          </cell>
          <cell r="Q5841" t="str">
            <v>20</v>
          </cell>
          <cell r="S5841">
            <v>-1</v>
          </cell>
        </row>
        <row r="5842">
          <cell r="C5842" t="str">
            <v>EFT</v>
          </cell>
          <cell r="E5842" t="str">
            <v>42015</v>
          </cell>
          <cell r="J5842" t="str">
            <v>42215</v>
          </cell>
          <cell r="L5842" t="str">
            <v>TKA</v>
          </cell>
          <cell r="O5842" t="str">
            <v>1</v>
          </cell>
          <cell r="Q5842" t="str">
            <v>00</v>
          </cell>
          <cell r="R5842">
            <v>1</v>
          </cell>
          <cell r="S5842">
            <v>0</v>
          </cell>
        </row>
        <row r="5843">
          <cell r="C5843" t="str">
            <v>EFT</v>
          </cell>
          <cell r="E5843" t="str">
            <v>42015</v>
          </cell>
          <cell r="J5843" t="str">
            <v>42215</v>
          </cell>
          <cell r="L5843" t="str">
            <v>TKA</v>
          </cell>
          <cell r="O5843" t="str">
            <v>1</v>
          </cell>
          <cell r="Q5843" t="str">
            <v>20</v>
          </cell>
          <cell r="R5843">
            <v>-1</v>
          </cell>
        </row>
        <row r="5844">
          <cell r="C5844" t="str">
            <v>EFT</v>
          </cell>
          <cell r="E5844" t="str">
            <v>42015</v>
          </cell>
          <cell r="J5844" t="str">
            <v>42217</v>
          </cell>
          <cell r="L5844" t="str">
            <v>TKR</v>
          </cell>
          <cell r="O5844" t="str">
            <v>1</v>
          </cell>
          <cell r="Q5844" t="str">
            <v>00</v>
          </cell>
          <cell r="R5844">
            <v>0</v>
          </cell>
        </row>
        <row r="5845">
          <cell r="C5845" t="str">
            <v>EFT</v>
          </cell>
          <cell r="E5845" t="str">
            <v>42015</v>
          </cell>
          <cell r="J5845" t="str">
            <v>42221</v>
          </cell>
          <cell r="L5845" t="str">
            <v>TKA</v>
          </cell>
          <cell r="O5845" t="str">
            <v>1</v>
          </cell>
          <cell r="Q5845" t="str">
            <v>00</v>
          </cell>
          <cell r="R5845">
            <v>7</v>
          </cell>
        </row>
        <row r="5846">
          <cell r="C5846" t="str">
            <v>EFT</v>
          </cell>
          <cell r="E5846" t="str">
            <v>42015</v>
          </cell>
          <cell r="J5846" t="str">
            <v>42221</v>
          </cell>
          <cell r="L5846" t="str">
            <v>TKA</v>
          </cell>
          <cell r="O5846" t="str">
            <v>1</v>
          </cell>
          <cell r="Q5846" t="str">
            <v>20</v>
          </cell>
          <cell r="R5846">
            <v>-7</v>
          </cell>
        </row>
        <row r="5847">
          <cell r="C5847" t="str">
            <v>EFT</v>
          </cell>
          <cell r="E5847" t="str">
            <v>42015</v>
          </cell>
          <cell r="J5847" t="str">
            <v>42280</v>
          </cell>
          <cell r="L5847" t="str">
            <v>TKT</v>
          </cell>
          <cell r="O5847" t="str">
            <v>1</v>
          </cell>
          <cell r="Q5847" t="str">
            <v>00</v>
          </cell>
          <cell r="S5847">
            <v>1</v>
          </cell>
        </row>
        <row r="5848">
          <cell r="C5848" t="str">
            <v>EFT</v>
          </cell>
          <cell r="E5848" t="str">
            <v>42015</v>
          </cell>
          <cell r="J5848" t="str">
            <v>42311</v>
          </cell>
          <cell r="L5848" t="str">
            <v>TKA</v>
          </cell>
          <cell r="O5848" t="str">
            <v>1</v>
          </cell>
          <cell r="Q5848" t="str">
            <v>00</v>
          </cell>
          <cell r="R5848">
            <v>9</v>
          </cell>
          <cell r="S5848">
            <v>8</v>
          </cell>
        </row>
        <row r="5849">
          <cell r="C5849" t="str">
            <v>EFT</v>
          </cell>
          <cell r="E5849" t="str">
            <v>42015</v>
          </cell>
          <cell r="J5849" t="str">
            <v>42311</v>
          </cell>
          <cell r="L5849" t="str">
            <v>TKA</v>
          </cell>
          <cell r="O5849" t="str">
            <v>1</v>
          </cell>
          <cell r="Q5849" t="str">
            <v>20</v>
          </cell>
          <cell r="R5849">
            <v>-9</v>
          </cell>
          <cell r="S5849">
            <v>-8</v>
          </cell>
        </row>
        <row r="5850">
          <cell r="C5850" t="str">
            <v>EFT</v>
          </cell>
          <cell r="E5850" t="str">
            <v>42015</v>
          </cell>
          <cell r="J5850" t="str">
            <v>42367</v>
          </cell>
          <cell r="L5850" t="str">
            <v>TKA</v>
          </cell>
          <cell r="O5850" t="str">
            <v>1</v>
          </cell>
          <cell r="Q5850" t="str">
            <v>00</v>
          </cell>
          <cell r="S5850">
            <v>0</v>
          </cell>
        </row>
        <row r="5851">
          <cell r="C5851" t="str">
            <v>EFT</v>
          </cell>
          <cell r="E5851" t="str">
            <v>42015</v>
          </cell>
          <cell r="J5851" t="str">
            <v>42402</v>
          </cell>
          <cell r="L5851" t="str">
            <v>TKT</v>
          </cell>
          <cell r="O5851" t="str">
            <v>1</v>
          </cell>
          <cell r="Q5851" t="str">
            <v>00</v>
          </cell>
          <cell r="R5851">
            <v>30</v>
          </cell>
          <cell r="S5851">
            <v>2</v>
          </cell>
        </row>
        <row r="5852">
          <cell r="C5852" t="str">
            <v>EFT</v>
          </cell>
          <cell r="E5852" t="str">
            <v>42015</v>
          </cell>
          <cell r="J5852" t="str">
            <v>42414</v>
          </cell>
          <cell r="L5852" t="str">
            <v>TKA</v>
          </cell>
          <cell r="O5852" t="str">
            <v>1</v>
          </cell>
          <cell r="Q5852" t="str">
            <v>00</v>
          </cell>
          <cell r="R5852">
            <v>961</v>
          </cell>
          <cell r="S5852">
            <v>1027</v>
          </cell>
        </row>
        <row r="5853">
          <cell r="C5853" t="str">
            <v>EFT</v>
          </cell>
          <cell r="E5853" t="str">
            <v>42015</v>
          </cell>
          <cell r="J5853" t="str">
            <v>42414</v>
          </cell>
          <cell r="L5853" t="str">
            <v>TKA</v>
          </cell>
          <cell r="O5853" t="str">
            <v>1</v>
          </cell>
          <cell r="Q5853" t="str">
            <v>20</v>
          </cell>
          <cell r="R5853">
            <v>-961</v>
          </cell>
          <cell r="S5853">
            <v>-1027</v>
          </cell>
        </row>
        <row r="5854">
          <cell r="C5854" t="str">
            <v>EFT</v>
          </cell>
          <cell r="E5854" t="str">
            <v>42015</v>
          </cell>
          <cell r="J5854" t="str">
            <v>42451</v>
          </cell>
          <cell r="L5854" t="str">
            <v>TKA</v>
          </cell>
          <cell r="O5854" t="str">
            <v>1</v>
          </cell>
          <cell r="Q5854" t="str">
            <v>00</v>
          </cell>
          <cell r="R5854">
            <v>25</v>
          </cell>
          <cell r="S5854">
            <v>7</v>
          </cell>
        </row>
        <row r="5855">
          <cell r="C5855" t="str">
            <v>EFT</v>
          </cell>
          <cell r="E5855" t="str">
            <v>42015</v>
          </cell>
          <cell r="J5855" t="str">
            <v>42451</v>
          </cell>
          <cell r="L5855" t="str">
            <v>TKA</v>
          </cell>
          <cell r="O5855" t="str">
            <v>1</v>
          </cell>
          <cell r="Q5855" t="str">
            <v>20</v>
          </cell>
          <cell r="R5855">
            <v>-25</v>
          </cell>
          <cell r="S5855">
            <v>-7</v>
          </cell>
        </row>
        <row r="5856">
          <cell r="C5856" t="str">
            <v>EFT</v>
          </cell>
          <cell r="E5856" t="str">
            <v>42015</v>
          </cell>
          <cell r="J5856" t="str">
            <v>42457</v>
          </cell>
          <cell r="L5856" t="str">
            <v>TKA</v>
          </cell>
          <cell r="O5856" t="str">
            <v>1</v>
          </cell>
          <cell r="Q5856" t="str">
            <v>00</v>
          </cell>
          <cell r="R5856">
            <v>21</v>
          </cell>
          <cell r="S5856">
            <v>16</v>
          </cell>
        </row>
        <row r="5857">
          <cell r="C5857" t="str">
            <v>EFT</v>
          </cell>
          <cell r="E5857" t="str">
            <v>42015</v>
          </cell>
          <cell r="J5857" t="str">
            <v>42457</v>
          </cell>
          <cell r="L5857" t="str">
            <v>TKA</v>
          </cell>
          <cell r="O5857" t="str">
            <v>1</v>
          </cell>
          <cell r="Q5857" t="str">
            <v>20</v>
          </cell>
          <cell r="R5857">
            <v>-21</v>
          </cell>
          <cell r="S5857">
            <v>-16</v>
          </cell>
        </row>
        <row r="5858">
          <cell r="C5858" t="str">
            <v>EFT</v>
          </cell>
          <cell r="E5858" t="str">
            <v>42015</v>
          </cell>
          <cell r="J5858" t="str">
            <v>42463</v>
          </cell>
          <cell r="L5858" t="str">
            <v>TKA</v>
          </cell>
          <cell r="O5858" t="str">
            <v>1</v>
          </cell>
          <cell r="Q5858" t="str">
            <v>00</v>
          </cell>
          <cell r="R5858">
            <v>62</v>
          </cell>
          <cell r="S5858">
            <v>48</v>
          </cell>
        </row>
        <row r="5859">
          <cell r="C5859" t="str">
            <v>EFT</v>
          </cell>
          <cell r="E5859" t="str">
            <v>42015</v>
          </cell>
          <cell r="J5859" t="str">
            <v>42463</v>
          </cell>
          <cell r="L5859" t="str">
            <v>TKA</v>
          </cell>
          <cell r="O5859" t="str">
            <v>1</v>
          </cell>
          <cell r="Q5859" t="str">
            <v>20</v>
          </cell>
          <cell r="R5859">
            <v>-62</v>
          </cell>
          <cell r="S5859">
            <v>-48</v>
          </cell>
        </row>
        <row r="5860">
          <cell r="C5860" t="str">
            <v>EFT</v>
          </cell>
          <cell r="E5860" t="str">
            <v>42015</v>
          </cell>
          <cell r="J5860" t="str">
            <v>42497</v>
          </cell>
          <cell r="L5860" t="str">
            <v>TKR</v>
          </cell>
          <cell r="O5860" t="str">
            <v>1</v>
          </cell>
          <cell r="Q5860" t="str">
            <v>00</v>
          </cell>
          <cell r="R5860">
            <v>0</v>
          </cell>
        </row>
        <row r="5861">
          <cell r="C5861" t="str">
            <v>EFT</v>
          </cell>
          <cell r="E5861" t="str">
            <v>42015</v>
          </cell>
          <cell r="J5861" t="str">
            <v>42500</v>
          </cell>
          <cell r="L5861" t="str">
            <v>TKA</v>
          </cell>
          <cell r="O5861" t="str">
            <v>1</v>
          </cell>
          <cell r="Q5861" t="str">
            <v>00</v>
          </cell>
          <cell r="R5861">
            <v>5</v>
          </cell>
          <cell r="S5861">
            <v>19</v>
          </cell>
        </row>
        <row r="5862">
          <cell r="C5862" t="str">
            <v>EFT</v>
          </cell>
          <cell r="E5862" t="str">
            <v>42015</v>
          </cell>
          <cell r="J5862" t="str">
            <v>42500</v>
          </cell>
          <cell r="L5862" t="str">
            <v>TKA</v>
          </cell>
          <cell r="O5862" t="str">
            <v>1</v>
          </cell>
          <cell r="Q5862" t="str">
            <v>20</v>
          </cell>
          <cell r="R5862">
            <v>-5</v>
          </cell>
          <cell r="S5862">
            <v>-19</v>
          </cell>
        </row>
        <row r="5863">
          <cell r="C5863" t="str">
            <v>EFT</v>
          </cell>
          <cell r="E5863" t="str">
            <v>42015</v>
          </cell>
          <cell r="J5863" t="str">
            <v>42524</v>
          </cell>
          <cell r="L5863" t="str">
            <v>TKA</v>
          </cell>
          <cell r="O5863" t="str">
            <v>1</v>
          </cell>
          <cell r="Q5863" t="str">
            <v>00</v>
          </cell>
          <cell r="R5863">
            <v>2</v>
          </cell>
          <cell r="S5863">
            <v>3</v>
          </cell>
        </row>
        <row r="5864">
          <cell r="C5864" t="str">
            <v>EFT</v>
          </cell>
          <cell r="E5864" t="str">
            <v>42015</v>
          </cell>
          <cell r="J5864" t="str">
            <v>42524</v>
          </cell>
          <cell r="L5864" t="str">
            <v>TKA</v>
          </cell>
          <cell r="O5864" t="str">
            <v>1</v>
          </cell>
          <cell r="Q5864" t="str">
            <v>20</v>
          </cell>
          <cell r="R5864">
            <v>-2</v>
          </cell>
          <cell r="S5864">
            <v>-3</v>
          </cell>
        </row>
        <row r="5865">
          <cell r="C5865" t="str">
            <v>EFT</v>
          </cell>
          <cell r="E5865" t="str">
            <v>42015</v>
          </cell>
          <cell r="J5865" t="str">
            <v>42525</v>
          </cell>
          <cell r="L5865" t="str">
            <v>TKA</v>
          </cell>
          <cell r="O5865" t="str">
            <v>2</v>
          </cell>
          <cell r="Q5865" t="str">
            <v>00</v>
          </cell>
          <cell r="R5865">
            <v>1</v>
          </cell>
        </row>
        <row r="5866">
          <cell r="C5866" t="str">
            <v>EFT</v>
          </cell>
          <cell r="E5866" t="str">
            <v>42015</v>
          </cell>
          <cell r="J5866" t="str">
            <v>42542</v>
          </cell>
          <cell r="L5866" t="str">
            <v>TKA</v>
          </cell>
          <cell r="O5866" t="str">
            <v>1</v>
          </cell>
          <cell r="Q5866" t="str">
            <v>00</v>
          </cell>
          <cell r="S5866">
            <v>14</v>
          </cell>
        </row>
        <row r="5867">
          <cell r="C5867" t="str">
            <v>EFT</v>
          </cell>
          <cell r="E5867" t="str">
            <v>42015</v>
          </cell>
          <cell r="J5867" t="str">
            <v>42542</v>
          </cell>
          <cell r="L5867" t="str">
            <v>TKA</v>
          </cell>
          <cell r="O5867" t="str">
            <v>1</v>
          </cell>
          <cell r="Q5867" t="str">
            <v>20</v>
          </cell>
          <cell r="S5867">
            <v>-14</v>
          </cell>
        </row>
        <row r="5868">
          <cell r="C5868" t="str">
            <v>EFT</v>
          </cell>
          <cell r="E5868" t="str">
            <v>42015</v>
          </cell>
          <cell r="J5868" t="str">
            <v>42602</v>
          </cell>
          <cell r="L5868" t="str">
            <v>TKA</v>
          </cell>
          <cell r="O5868" t="str">
            <v>1</v>
          </cell>
          <cell r="Q5868" t="str">
            <v>00</v>
          </cell>
          <cell r="S5868">
            <v>1</v>
          </cell>
        </row>
        <row r="5869">
          <cell r="C5869" t="str">
            <v>EFT</v>
          </cell>
          <cell r="E5869" t="str">
            <v>42015</v>
          </cell>
          <cell r="J5869" t="str">
            <v>42602</v>
          </cell>
          <cell r="L5869" t="str">
            <v>TKA</v>
          </cell>
          <cell r="O5869" t="str">
            <v>1</v>
          </cell>
          <cell r="Q5869" t="str">
            <v>20</v>
          </cell>
          <cell r="S5869">
            <v>-1</v>
          </cell>
        </row>
        <row r="5870">
          <cell r="C5870" t="str">
            <v>EFT</v>
          </cell>
          <cell r="E5870" t="str">
            <v>42015</v>
          </cell>
          <cell r="J5870" t="str">
            <v>42610</v>
          </cell>
          <cell r="L5870" t="str">
            <v>TKA</v>
          </cell>
          <cell r="O5870" t="str">
            <v>2</v>
          </cell>
          <cell r="Q5870" t="str">
            <v>00</v>
          </cell>
          <cell r="S5870">
            <v>0</v>
          </cell>
        </row>
        <row r="5871">
          <cell r="C5871" t="str">
            <v>EFT</v>
          </cell>
          <cell r="E5871" t="str">
            <v>42015</v>
          </cell>
          <cell r="J5871" t="str">
            <v>42615</v>
          </cell>
          <cell r="L5871" t="str">
            <v>TKA</v>
          </cell>
          <cell r="O5871" t="str">
            <v>1</v>
          </cell>
          <cell r="Q5871" t="str">
            <v>00</v>
          </cell>
          <cell r="R5871">
            <v>7</v>
          </cell>
          <cell r="S5871">
            <v>23</v>
          </cell>
        </row>
        <row r="5872">
          <cell r="C5872" t="str">
            <v>EFT</v>
          </cell>
          <cell r="E5872" t="str">
            <v>42015</v>
          </cell>
          <cell r="J5872" t="str">
            <v>42615</v>
          </cell>
          <cell r="L5872" t="str">
            <v>TKA</v>
          </cell>
          <cell r="O5872" t="str">
            <v>1</v>
          </cell>
          <cell r="Q5872" t="str">
            <v>20</v>
          </cell>
          <cell r="R5872">
            <v>-7</v>
          </cell>
          <cell r="S5872">
            <v>-23</v>
          </cell>
        </row>
        <row r="5873">
          <cell r="C5873" t="str">
            <v>EFT</v>
          </cell>
          <cell r="E5873" t="str">
            <v>42015</v>
          </cell>
          <cell r="J5873" t="str">
            <v>42637</v>
          </cell>
          <cell r="L5873" t="str">
            <v>TKA</v>
          </cell>
          <cell r="O5873" t="str">
            <v>1</v>
          </cell>
          <cell r="Q5873" t="str">
            <v>00</v>
          </cell>
          <cell r="R5873">
            <v>2</v>
          </cell>
          <cell r="S5873">
            <v>64</v>
          </cell>
        </row>
        <row r="5874">
          <cell r="C5874" t="str">
            <v>EFT</v>
          </cell>
          <cell r="E5874" t="str">
            <v>42015</v>
          </cell>
          <cell r="J5874" t="str">
            <v>42637</v>
          </cell>
          <cell r="L5874" t="str">
            <v>TKA</v>
          </cell>
          <cell r="O5874" t="str">
            <v>1</v>
          </cell>
          <cell r="Q5874" t="str">
            <v>20</v>
          </cell>
          <cell r="R5874">
            <v>-2</v>
          </cell>
          <cell r="S5874">
            <v>-64</v>
          </cell>
        </row>
        <row r="5875">
          <cell r="C5875" t="str">
            <v>EFT</v>
          </cell>
          <cell r="E5875" t="str">
            <v>42015</v>
          </cell>
          <cell r="J5875" t="str">
            <v>999999</v>
          </cell>
          <cell r="L5875" t="str">
            <v>#</v>
          </cell>
          <cell r="O5875" t="str">
            <v>#</v>
          </cell>
          <cell r="Q5875" t="str">
            <v>00</v>
          </cell>
          <cell r="R5875">
            <v>4983</v>
          </cell>
          <cell r="S5875">
            <v>4892</v>
          </cell>
        </row>
        <row r="5876">
          <cell r="C5876" t="str">
            <v>EFT</v>
          </cell>
          <cell r="E5876" t="str">
            <v>42023</v>
          </cell>
          <cell r="J5876" t="str">
            <v>42004</v>
          </cell>
          <cell r="L5876" t="str">
            <v>TKE</v>
          </cell>
          <cell r="O5876" t="str">
            <v>1</v>
          </cell>
          <cell r="Q5876" t="str">
            <v>00</v>
          </cell>
          <cell r="R5876">
            <v>137</v>
          </cell>
          <cell r="S5876">
            <v>7</v>
          </cell>
        </row>
        <row r="5877">
          <cell r="C5877" t="str">
            <v>EFT</v>
          </cell>
          <cell r="E5877" t="str">
            <v>42023</v>
          </cell>
          <cell r="J5877" t="str">
            <v>42004</v>
          </cell>
          <cell r="L5877" t="str">
            <v>TKE</v>
          </cell>
          <cell r="O5877" t="str">
            <v>1</v>
          </cell>
          <cell r="Q5877" t="str">
            <v>20</v>
          </cell>
          <cell r="R5877">
            <v>-137</v>
          </cell>
          <cell r="S5877">
            <v>-7</v>
          </cell>
        </row>
        <row r="5878">
          <cell r="C5878" t="str">
            <v>EFT</v>
          </cell>
          <cell r="E5878" t="str">
            <v>42023</v>
          </cell>
          <cell r="J5878" t="str">
            <v>42035</v>
          </cell>
          <cell r="L5878" t="str">
            <v>TKE</v>
          </cell>
          <cell r="O5878" t="str">
            <v>1</v>
          </cell>
          <cell r="Q5878" t="str">
            <v>00</v>
          </cell>
          <cell r="R5878">
            <v>2</v>
          </cell>
        </row>
        <row r="5879">
          <cell r="C5879" t="str">
            <v>EFT</v>
          </cell>
          <cell r="E5879" t="str">
            <v>42023</v>
          </cell>
          <cell r="J5879" t="str">
            <v>42035</v>
          </cell>
          <cell r="L5879" t="str">
            <v>TKE</v>
          </cell>
          <cell r="O5879" t="str">
            <v>1</v>
          </cell>
          <cell r="Q5879" t="str">
            <v>20</v>
          </cell>
          <cell r="R5879">
            <v>-2</v>
          </cell>
        </row>
        <row r="5880">
          <cell r="C5880" t="str">
            <v>EFT</v>
          </cell>
          <cell r="E5880" t="str">
            <v>42023</v>
          </cell>
          <cell r="J5880" t="str">
            <v>42046</v>
          </cell>
          <cell r="L5880" t="str">
            <v>TKE</v>
          </cell>
          <cell r="O5880" t="str">
            <v>1</v>
          </cell>
          <cell r="Q5880" t="str">
            <v>00</v>
          </cell>
          <cell r="R5880">
            <v>119</v>
          </cell>
          <cell r="S5880">
            <v>5</v>
          </cell>
        </row>
        <row r="5881">
          <cell r="C5881" t="str">
            <v>EFT</v>
          </cell>
          <cell r="E5881" t="str">
            <v>42023</v>
          </cell>
          <cell r="J5881" t="str">
            <v>42046</v>
          </cell>
          <cell r="L5881" t="str">
            <v>TKE</v>
          </cell>
          <cell r="O5881" t="str">
            <v>1</v>
          </cell>
          <cell r="Q5881" t="str">
            <v>20</v>
          </cell>
          <cell r="R5881">
            <v>-119</v>
          </cell>
          <cell r="S5881">
            <v>-5</v>
          </cell>
        </row>
        <row r="5882">
          <cell r="C5882" t="str">
            <v>EFT</v>
          </cell>
          <cell r="E5882" t="str">
            <v>42023</v>
          </cell>
          <cell r="J5882" t="str">
            <v>42314</v>
          </cell>
          <cell r="L5882" t="str">
            <v>TKR</v>
          </cell>
          <cell r="O5882" t="str">
            <v>1</v>
          </cell>
          <cell r="Q5882" t="str">
            <v>00</v>
          </cell>
          <cell r="R5882">
            <v>1</v>
          </cell>
          <cell r="S5882">
            <v>221</v>
          </cell>
        </row>
        <row r="5883">
          <cell r="C5883" t="str">
            <v>EFT</v>
          </cell>
          <cell r="E5883" t="str">
            <v>42023</v>
          </cell>
          <cell r="J5883" t="str">
            <v>42463</v>
          </cell>
          <cell r="L5883" t="str">
            <v>TKA</v>
          </cell>
          <cell r="O5883" t="str">
            <v>1</v>
          </cell>
          <cell r="Q5883" t="str">
            <v>00</v>
          </cell>
          <cell r="R5883">
            <v>143</v>
          </cell>
        </row>
        <row r="5884">
          <cell r="C5884" t="str">
            <v>EFT</v>
          </cell>
          <cell r="E5884" t="str">
            <v>42023</v>
          </cell>
          <cell r="J5884" t="str">
            <v>42463</v>
          </cell>
          <cell r="L5884" t="str">
            <v>TKA</v>
          </cell>
          <cell r="O5884" t="str">
            <v>1</v>
          </cell>
          <cell r="Q5884" t="str">
            <v>20</v>
          </cell>
          <cell r="R5884">
            <v>-143</v>
          </cell>
        </row>
        <row r="5885">
          <cell r="C5885" t="str">
            <v>EFT</v>
          </cell>
          <cell r="E5885" t="str">
            <v>42023</v>
          </cell>
          <cell r="J5885" t="str">
            <v>999999</v>
          </cell>
          <cell r="L5885" t="str">
            <v>#</v>
          </cell>
          <cell r="O5885" t="str">
            <v>#</v>
          </cell>
          <cell r="Q5885" t="str">
            <v>00</v>
          </cell>
          <cell r="R5885">
            <v>17742</v>
          </cell>
          <cell r="S5885">
            <v>18883</v>
          </cell>
        </row>
        <row r="5886">
          <cell r="C5886" t="str">
            <v>EFT</v>
          </cell>
          <cell r="E5886" t="str">
            <v>42024</v>
          </cell>
          <cell r="J5886" t="str">
            <v>42004</v>
          </cell>
          <cell r="L5886" t="str">
            <v>TKE</v>
          </cell>
          <cell r="O5886" t="str">
            <v>1</v>
          </cell>
          <cell r="Q5886" t="str">
            <v>00</v>
          </cell>
          <cell r="R5886">
            <v>907</v>
          </cell>
          <cell r="S5886">
            <v>486</v>
          </cell>
        </row>
        <row r="5887">
          <cell r="C5887" t="str">
            <v>EFT</v>
          </cell>
          <cell r="E5887" t="str">
            <v>42024</v>
          </cell>
          <cell r="J5887" t="str">
            <v>42004</v>
          </cell>
          <cell r="L5887" t="str">
            <v>TKE</v>
          </cell>
          <cell r="O5887" t="str">
            <v>1</v>
          </cell>
          <cell r="Q5887" t="str">
            <v>20</v>
          </cell>
          <cell r="R5887">
            <v>-907</v>
          </cell>
          <cell r="S5887">
            <v>-486</v>
          </cell>
        </row>
        <row r="5888">
          <cell r="C5888" t="str">
            <v>EFT</v>
          </cell>
          <cell r="E5888" t="str">
            <v>42024</v>
          </cell>
          <cell r="J5888" t="str">
            <v>42010</v>
          </cell>
          <cell r="L5888" t="str">
            <v>TKT</v>
          </cell>
          <cell r="O5888" t="str">
            <v>1</v>
          </cell>
          <cell r="Q5888" t="str">
            <v>00</v>
          </cell>
          <cell r="R5888">
            <v>14</v>
          </cell>
          <cell r="S5888">
            <v>2</v>
          </cell>
        </row>
        <row r="5889">
          <cell r="C5889" t="str">
            <v>EFT</v>
          </cell>
          <cell r="E5889" t="str">
            <v>42024</v>
          </cell>
          <cell r="J5889" t="str">
            <v>42016</v>
          </cell>
          <cell r="L5889" t="str">
            <v>TKT</v>
          </cell>
          <cell r="O5889" t="str">
            <v>1</v>
          </cell>
          <cell r="Q5889" t="str">
            <v>00</v>
          </cell>
          <cell r="S5889">
            <v>2</v>
          </cell>
        </row>
        <row r="5890">
          <cell r="C5890" t="str">
            <v>EFT</v>
          </cell>
          <cell r="E5890" t="str">
            <v>42024</v>
          </cell>
          <cell r="J5890" t="str">
            <v>42017</v>
          </cell>
          <cell r="L5890" t="str">
            <v>TKT</v>
          </cell>
          <cell r="O5890" t="str">
            <v>1</v>
          </cell>
          <cell r="Q5890" t="str">
            <v>00</v>
          </cell>
          <cell r="R5890">
            <v>491</v>
          </cell>
          <cell r="S5890">
            <v>671</v>
          </cell>
        </row>
        <row r="5891">
          <cell r="C5891" t="str">
            <v>EFT</v>
          </cell>
          <cell r="E5891" t="str">
            <v>42024</v>
          </cell>
          <cell r="J5891" t="str">
            <v>42019</v>
          </cell>
          <cell r="L5891" t="str">
            <v>TKT</v>
          </cell>
          <cell r="O5891" t="str">
            <v>1</v>
          </cell>
          <cell r="Q5891" t="str">
            <v>00</v>
          </cell>
          <cell r="R5891">
            <v>184</v>
          </cell>
          <cell r="S5891">
            <v>27</v>
          </cell>
        </row>
        <row r="5892">
          <cell r="C5892" t="str">
            <v>EFT</v>
          </cell>
          <cell r="E5892" t="str">
            <v>42024</v>
          </cell>
          <cell r="J5892" t="str">
            <v>42023</v>
          </cell>
          <cell r="L5892" t="str">
            <v>TKE</v>
          </cell>
          <cell r="O5892" t="str">
            <v>1</v>
          </cell>
          <cell r="Q5892" t="str">
            <v>00</v>
          </cell>
          <cell r="R5892">
            <v>1673</v>
          </cell>
          <cell r="S5892">
            <v>476</v>
          </cell>
        </row>
        <row r="5893">
          <cell r="C5893" t="str">
            <v>EFT</v>
          </cell>
          <cell r="E5893" t="str">
            <v>42024</v>
          </cell>
          <cell r="J5893" t="str">
            <v>42023</v>
          </cell>
          <cell r="L5893" t="str">
            <v>TKE</v>
          </cell>
          <cell r="O5893" t="str">
            <v>1</v>
          </cell>
          <cell r="Q5893" t="str">
            <v>20</v>
          </cell>
          <cell r="R5893">
            <v>-1673</v>
          </cell>
          <cell r="S5893">
            <v>-476</v>
          </cell>
        </row>
        <row r="5894">
          <cell r="C5894" t="str">
            <v>EFT</v>
          </cell>
          <cell r="E5894" t="str">
            <v>42024</v>
          </cell>
          <cell r="J5894" t="str">
            <v>42026</v>
          </cell>
          <cell r="L5894" t="str">
            <v>TKA</v>
          </cell>
          <cell r="O5894" t="str">
            <v>1</v>
          </cell>
          <cell r="Q5894" t="str">
            <v>00</v>
          </cell>
          <cell r="R5894">
            <v>816</v>
          </cell>
          <cell r="S5894">
            <v>166</v>
          </cell>
        </row>
        <row r="5895">
          <cell r="C5895" t="str">
            <v>EFT</v>
          </cell>
          <cell r="E5895" t="str">
            <v>42024</v>
          </cell>
          <cell r="J5895" t="str">
            <v>42026</v>
          </cell>
          <cell r="L5895" t="str">
            <v>TKA</v>
          </cell>
          <cell r="O5895" t="str">
            <v>1</v>
          </cell>
          <cell r="Q5895" t="str">
            <v>20</v>
          </cell>
          <cell r="R5895">
            <v>-816</v>
          </cell>
          <cell r="S5895">
            <v>-166</v>
          </cell>
        </row>
        <row r="5896">
          <cell r="C5896" t="str">
            <v>EFT</v>
          </cell>
          <cell r="E5896" t="str">
            <v>42024</v>
          </cell>
          <cell r="J5896" t="str">
            <v>42035</v>
          </cell>
          <cell r="L5896" t="str">
            <v>TKE</v>
          </cell>
          <cell r="O5896" t="str">
            <v>1</v>
          </cell>
          <cell r="Q5896" t="str">
            <v>00</v>
          </cell>
          <cell r="R5896">
            <v>510</v>
          </cell>
          <cell r="S5896">
            <v>67</v>
          </cell>
        </row>
        <row r="5897">
          <cell r="C5897" t="str">
            <v>EFT</v>
          </cell>
          <cell r="E5897" t="str">
            <v>42024</v>
          </cell>
          <cell r="J5897" t="str">
            <v>42035</v>
          </cell>
          <cell r="L5897" t="str">
            <v>TKE</v>
          </cell>
          <cell r="O5897" t="str">
            <v>1</v>
          </cell>
          <cell r="Q5897" t="str">
            <v>20</v>
          </cell>
          <cell r="R5897">
            <v>-510</v>
          </cell>
          <cell r="S5897">
            <v>-67</v>
          </cell>
        </row>
        <row r="5898">
          <cell r="C5898" t="str">
            <v>EFT</v>
          </cell>
          <cell r="E5898" t="str">
            <v>42024</v>
          </cell>
          <cell r="J5898" t="str">
            <v>42065</v>
          </cell>
          <cell r="L5898" t="str">
            <v>TKE</v>
          </cell>
          <cell r="O5898" t="str">
            <v>1</v>
          </cell>
          <cell r="Q5898" t="str">
            <v>00</v>
          </cell>
          <cell r="R5898">
            <v>6588</v>
          </cell>
          <cell r="S5898">
            <v>1959</v>
          </cell>
        </row>
        <row r="5899">
          <cell r="C5899" t="str">
            <v>EFT</v>
          </cell>
          <cell r="E5899" t="str">
            <v>42024</v>
          </cell>
          <cell r="J5899" t="str">
            <v>42065</v>
          </cell>
          <cell r="L5899" t="str">
            <v>TKE</v>
          </cell>
          <cell r="O5899" t="str">
            <v>1</v>
          </cell>
          <cell r="Q5899" t="str">
            <v>20</v>
          </cell>
          <cell r="R5899">
            <v>-6588</v>
          </cell>
          <cell r="S5899">
            <v>-1959</v>
          </cell>
        </row>
        <row r="5900">
          <cell r="C5900" t="str">
            <v>EFT</v>
          </cell>
          <cell r="E5900" t="str">
            <v>42024</v>
          </cell>
          <cell r="J5900" t="str">
            <v>42073</v>
          </cell>
          <cell r="L5900" t="str">
            <v>TKA</v>
          </cell>
          <cell r="O5900" t="str">
            <v>1</v>
          </cell>
          <cell r="Q5900" t="str">
            <v>00</v>
          </cell>
          <cell r="R5900">
            <v>117</v>
          </cell>
        </row>
        <row r="5901">
          <cell r="C5901" t="str">
            <v>EFT</v>
          </cell>
          <cell r="E5901" t="str">
            <v>42024</v>
          </cell>
          <cell r="J5901" t="str">
            <v>42073</v>
          </cell>
          <cell r="L5901" t="str">
            <v>TKA</v>
          </cell>
          <cell r="O5901" t="str">
            <v>1</v>
          </cell>
          <cell r="Q5901" t="str">
            <v>20</v>
          </cell>
          <cell r="R5901">
            <v>-117</v>
          </cell>
        </row>
        <row r="5902">
          <cell r="C5902" t="str">
            <v>EFT</v>
          </cell>
          <cell r="E5902" t="str">
            <v>42024</v>
          </cell>
          <cell r="J5902" t="str">
            <v>42077</v>
          </cell>
          <cell r="L5902" t="str">
            <v>TKT</v>
          </cell>
          <cell r="O5902" t="str">
            <v>1</v>
          </cell>
          <cell r="Q5902" t="str">
            <v>00</v>
          </cell>
          <cell r="R5902">
            <v>1</v>
          </cell>
          <cell r="S5902">
            <v>3</v>
          </cell>
        </row>
        <row r="5903">
          <cell r="C5903" t="str">
            <v>EFT</v>
          </cell>
          <cell r="E5903" t="str">
            <v>42024</v>
          </cell>
          <cell r="J5903" t="str">
            <v>42083</v>
          </cell>
          <cell r="L5903" t="str">
            <v>TKA</v>
          </cell>
          <cell r="O5903" t="str">
            <v>1</v>
          </cell>
          <cell r="Q5903" t="str">
            <v>00</v>
          </cell>
          <cell r="R5903">
            <v>1047</v>
          </cell>
          <cell r="S5903">
            <v>862</v>
          </cell>
        </row>
        <row r="5904">
          <cell r="C5904" t="str">
            <v>EFT</v>
          </cell>
          <cell r="E5904" t="str">
            <v>42024</v>
          </cell>
          <cell r="J5904" t="str">
            <v>42083</v>
          </cell>
          <cell r="L5904" t="str">
            <v>TKA</v>
          </cell>
          <cell r="O5904" t="str">
            <v>1</v>
          </cell>
          <cell r="Q5904" t="str">
            <v>20</v>
          </cell>
          <cell r="R5904">
            <v>-1047</v>
          </cell>
          <cell r="S5904">
            <v>-862</v>
          </cell>
        </row>
        <row r="5905">
          <cell r="C5905" t="str">
            <v>EFT</v>
          </cell>
          <cell r="E5905" t="str">
            <v>42024</v>
          </cell>
          <cell r="J5905" t="str">
            <v>42116</v>
          </cell>
          <cell r="L5905" t="str">
            <v>TKR</v>
          </cell>
          <cell r="O5905" t="str">
            <v>1</v>
          </cell>
          <cell r="Q5905" t="str">
            <v>00</v>
          </cell>
          <cell r="S5905">
            <v>13</v>
          </cell>
        </row>
        <row r="5906">
          <cell r="C5906" t="str">
            <v>EFT</v>
          </cell>
          <cell r="E5906" t="str">
            <v>42024</v>
          </cell>
          <cell r="J5906" t="str">
            <v>42213</v>
          </cell>
          <cell r="L5906" t="str">
            <v>TKT</v>
          </cell>
          <cell r="O5906" t="str">
            <v>1</v>
          </cell>
          <cell r="Q5906" t="str">
            <v>00</v>
          </cell>
          <cell r="R5906">
            <v>3456</v>
          </cell>
          <cell r="S5906">
            <v>336</v>
          </cell>
        </row>
        <row r="5907">
          <cell r="C5907" t="str">
            <v>EFT</v>
          </cell>
          <cell r="E5907" t="str">
            <v>42024</v>
          </cell>
          <cell r="J5907" t="str">
            <v>42340</v>
          </cell>
          <cell r="L5907" t="str">
            <v>TKT</v>
          </cell>
          <cell r="O5907" t="str">
            <v>1</v>
          </cell>
          <cell r="Q5907" t="str">
            <v>00</v>
          </cell>
          <cell r="S5907">
            <v>170</v>
          </cell>
        </row>
        <row r="5908">
          <cell r="C5908" t="str">
            <v>EFT</v>
          </cell>
          <cell r="E5908" t="str">
            <v>42024</v>
          </cell>
          <cell r="J5908" t="str">
            <v>42970</v>
          </cell>
          <cell r="L5908" t="str">
            <v>TKA</v>
          </cell>
          <cell r="O5908" t="str">
            <v>1</v>
          </cell>
          <cell r="Q5908" t="str">
            <v>00</v>
          </cell>
          <cell r="R5908">
            <v>0</v>
          </cell>
        </row>
        <row r="5909">
          <cell r="C5909" t="str">
            <v>EFT</v>
          </cell>
          <cell r="E5909" t="str">
            <v>42024</v>
          </cell>
          <cell r="J5909" t="str">
            <v>42970</v>
          </cell>
          <cell r="L5909" t="str">
            <v>TKA</v>
          </cell>
          <cell r="O5909" t="str">
            <v>1</v>
          </cell>
          <cell r="Q5909" t="str">
            <v>20</v>
          </cell>
          <cell r="R5909">
            <v>0</v>
          </cell>
        </row>
        <row r="5910">
          <cell r="C5910" t="str">
            <v>EFT</v>
          </cell>
          <cell r="E5910" t="str">
            <v>42024</v>
          </cell>
          <cell r="J5910" t="str">
            <v>43012</v>
          </cell>
          <cell r="L5910" t="str">
            <v>TKE</v>
          </cell>
          <cell r="O5910" t="str">
            <v>1</v>
          </cell>
          <cell r="Q5910" t="str">
            <v>00</v>
          </cell>
          <cell r="S5910">
            <v>67</v>
          </cell>
        </row>
        <row r="5911">
          <cell r="C5911" t="str">
            <v>EFT</v>
          </cell>
          <cell r="E5911" t="str">
            <v>42024</v>
          </cell>
          <cell r="J5911" t="str">
            <v>43012</v>
          </cell>
          <cell r="L5911" t="str">
            <v>TKE</v>
          </cell>
          <cell r="O5911" t="str">
            <v>1</v>
          </cell>
          <cell r="Q5911" t="str">
            <v>20</v>
          </cell>
          <cell r="S5911">
            <v>-67</v>
          </cell>
        </row>
        <row r="5912">
          <cell r="C5912" t="str">
            <v>EFT</v>
          </cell>
          <cell r="E5912" t="str">
            <v>42024</v>
          </cell>
          <cell r="J5912" t="str">
            <v>43016</v>
          </cell>
          <cell r="L5912" t="str">
            <v>TKT</v>
          </cell>
          <cell r="O5912" t="str">
            <v>1</v>
          </cell>
          <cell r="Q5912" t="str">
            <v>00</v>
          </cell>
          <cell r="S5912">
            <v>0</v>
          </cell>
        </row>
        <row r="5913">
          <cell r="C5913" t="str">
            <v>EFT</v>
          </cell>
          <cell r="E5913" t="str">
            <v>42024</v>
          </cell>
          <cell r="J5913" t="str">
            <v>43016</v>
          </cell>
          <cell r="L5913" t="str">
            <v>TKT</v>
          </cell>
          <cell r="O5913" t="str">
            <v>1</v>
          </cell>
          <cell r="Q5913" t="str">
            <v>30</v>
          </cell>
          <cell r="S5913">
            <v>0</v>
          </cell>
        </row>
        <row r="5914">
          <cell r="C5914" t="str">
            <v>EFT</v>
          </cell>
          <cell r="E5914" t="str">
            <v>42024</v>
          </cell>
          <cell r="J5914" t="str">
            <v>999999</v>
          </cell>
          <cell r="L5914" t="str">
            <v>#</v>
          </cell>
          <cell r="O5914" t="str">
            <v>#</v>
          </cell>
          <cell r="Q5914" t="str">
            <v>00</v>
          </cell>
          <cell r="R5914">
            <v>67531</v>
          </cell>
          <cell r="S5914">
            <v>27431</v>
          </cell>
        </row>
        <row r="5915">
          <cell r="C5915" t="str">
            <v>EFT</v>
          </cell>
          <cell r="E5915" t="str">
            <v>42025</v>
          </cell>
          <cell r="J5915" t="str">
            <v>42034</v>
          </cell>
          <cell r="L5915" t="str">
            <v>TKE</v>
          </cell>
          <cell r="O5915" t="str">
            <v>2</v>
          </cell>
          <cell r="Q5915" t="str">
            <v>00</v>
          </cell>
          <cell r="S5915">
            <v>0</v>
          </cell>
        </row>
        <row r="5916">
          <cell r="C5916" t="str">
            <v>EFT</v>
          </cell>
          <cell r="E5916" t="str">
            <v>42025</v>
          </cell>
          <cell r="J5916" t="str">
            <v>42035</v>
          </cell>
          <cell r="L5916" t="str">
            <v>TKE</v>
          </cell>
          <cell r="O5916" t="str">
            <v>1</v>
          </cell>
          <cell r="Q5916" t="str">
            <v>00</v>
          </cell>
          <cell r="R5916">
            <v>10</v>
          </cell>
          <cell r="S5916">
            <v>90</v>
          </cell>
        </row>
        <row r="5917">
          <cell r="C5917" t="str">
            <v>EFT</v>
          </cell>
          <cell r="E5917" t="str">
            <v>42025</v>
          </cell>
          <cell r="J5917" t="str">
            <v>42035</v>
          </cell>
          <cell r="L5917" t="str">
            <v>TKE</v>
          </cell>
          <cell r="O5917" t="str">
            <v>1</v>
          </cell>
          <cell r="Q5917" t="str">
            <v>20</v>
          </cell>
          <cell r="R5917">
            <v>-10</v>
          </cell>
          <cell r="S5917">
            <v>-90</v>
          </cell>
        </row>
        <row r="5918">
          <cell r="C5918" t="str">
            <v>EFT</v>
          </cell>
          <cell r="E5918" t="str">
            <v>42025</v>
          </cell>
          <cell r="J5918" t="str">
            <v>42046</v>
          </cell>
          <cell r="L5918" t="str">
            <v>TKE</v>
          </cell>
          <cell r="O5918" t="str">
            <v>1</v>
          </cell>
          <cell r="Q5918" t="str">
            <v>00</v>
          </cell>
          <cell r="S5918">
            <v>89</v>
          </cell>
        </row>
        <row r="5919">
          <cell r="C5919" t="str">
            <v>EFT</v>
          </cell>
          <cell r="E5919" t="str">
            <v>42025</v>
          </cell>
          <cell r="J5919" t="str">
            <v>42046</v>
          </cell>
          <cell r="L5919" t="str">
            <v>TKE</v>
          </cell>
          <cell r="O5919" t="str">
            <v>1</v>
          </cell>
          <cell r="Q5919" t="str">
            <v>20</v>
          </cell>
          <cell r="S5919">
            <v>-89</v>
          </cell>
        </row>
        <row r="5920">
          <cell r="C5920" t="str">
            <v>EFT</v>
          </cell>
          <cell r="E5920" t="str">
            <v>42025</v>
          </cell>
          <cell r="J5920" t="str">
            <v>42340</v>
          </cell>
          <cell r="L5920" t="str">
            <v>TKT</v>
          </cell>
          <cell r="O5920" t="str">
            <v>1</v>
          </cell>
          <cell r="Q5920" t="str">
            <v>00</v>
          </cell>
          <cell r="S5920">
            <v>11</v>
          </cell>
        </row>
        <row r="5921">
          <cell r="C5921" t="str">
            <v>EFT</v>
          </cell>
          <cell r="E5921" t="str">
            <v>42025</v>
          </cell>
          <cell r="J5921" t="str">
            <v>42510</v>
          </cell>
          <cell r="L5921" t="str">
            <v>TKR</v>
          </cell>
          <cell r="O5921" t="str">
            <v>1</v>
          </cell>
          <cell r="Q5921" t="str">
            <v>00</v>
          </cell>
          <cell r="S5921">
            <v>0</v>
          </cell>
        </row>
        <row r="5922">
          <cell r="C5922" t="str">
            <v>EFT</v>
          </cell>
          <cell r="E5922" t="str">
            <v>42025</v>
          </cell>
          <cell r="J5922" t="str">
            <v>999999</v>
          </cell>
          <cell r="L5922" t="str">
            <v>#</v>
          </cell>
          <cell r="O5922" t="str">
            <v>#</v>
          </cell>
          <cell r="Q5922" t="str">
            <v>00</v>
          </cell>
          <cell r="R5922">
            <v>51148</v>
          </cell>
          <cell r="S5922">
            <v>36136</v>
          </cell>
        </row>
        <row r="5923">
          <cell r="C5923" t="str">
            <v>EFT</v>
          </cell>
          <cell r="E5923" t="str">
            <v>42026</v>
          </cell>
          <cell r="J5923" t="str">
            <v>42007</v>
          </cell>
          <cell r="L5923" t="str">
            <v>TKA</v>
          </cell>
          <cell r="O5923" t="str">
            <v>1</v>
          </cell>
          <cell r="Q5923" t="str">
            <v>00</v>
          </cell>
          <cell r="R5923">
            <v>293</v>
          </cell>
          <cell r="S5923">
            <v>116</v>
          </cell>
        </row>
        <row r="5924">
          <cell r="C5924" t="str">
            <v>EFT</v>
          </cell>
          <cell r="E5924" t="str">
            <v>42026</v>
          </cell>
          <cell r="J5924" t="str">
            <v>42007</v>
          </cell>
          <cell r="L5924" t="str">
            <v>TKA</v>
          </cell>
          <cell r="O5924" t="str">
            <v>1</v>
          </cell>
          <cell r="Q5924" t="str">
            <v>20</v>
          </cell>
          <cell r="R5924">
            <v>-293</v>
          </cell>
          <cell r="S5924">
            <v>-116</v>
          </cell>
        </row>
        <row r="5925">
          <cell r="C5925" t="str">
            <v>EFT</v>
          </cell>
          <cell r="E5925" t="str">
            <v>42026</v>
          </cell>
          <cell r="J5925" t="str">
            <v>42015</v>
          </cell>
          <cell r="L5925" t="str">
            <v>TKA</v>
          </cell>
          <cell r="O5925" t="str">
            <v>1</v>
          </cell>
          <cell r="Q5925" t="str">
            <v>00</v>
          </cell>
          <cell r="R5925">
            <v>74</v>
          </cell>
          <cell r="S5925">
            <v>32</v>
          </cell>
        </row>
        <row r="5926">
          <cell r="C5926" t="str">
            <v>EFT</v>
          </cell>
          <cell r="E5926" t="str">
            <v>42026</v>
          </cell>
          <cell r="J5926" t="str">
            <v>42015</v>
          </cell>
          <cell r="L5926" t="str">
            <v>TKA</v>
          </cell>
          <cell r="O5926" t="str">
            <v>1</v>
          </cell>
          <cell r="Q5926" t="str">
            <v>20</v>
          </cell>
          <cell r="R5926">
            <v>-74</v>
          </cell>
          <cell r="S5926">
            <v>-32</v>
          </cell>
        </row>
        <row r="5927">
          <cell r="C5927" t="str">
            <v>EFT</v>
          </cell>
          <cell r="E5927" t="str">
            <v>42026</v>
          </cell>
          <cell r="J5927" t="str">
            <v>42027</v>
          </cell>
          <cell r="L5927" t="str">
            <v>TKA</v>
          </cell>
          <cell r="O5927" t="str">
            <v>1</v>
          </cell>
          <cell r="Q5927" t="str">
            <v>00</v>
          </cell>
          <cell r="R5927">
            <v>1268</v>
          </cell>
          <cell r="S5927">
            <v>2103</v>
          </cell>
        </row>
        <row r="5928">
          <cell r="C5928" t="str">
            <v>EFT</v>
          </cell>
          <cell r="E5928" t="str">
            <v>42026</v>
          </cell>
          <cell r="J5928" t="str">
            <v>42027</v>
          </cell>
          <cell r="L5928" t="str">
            <v>TKA</v>
          </cell>
          <cell r="O5928" t="str">
            <v>1</v>
          </cell>
          <cell r="Q5928" t="str">
            <v>20</v>
          </cell>
          <cell r="R5928">
            <v>-1268</v>
          </cell>
          <cell r="S5928">
            <v>-2103</v>
          </cell>
        </row>
        <row r="5929">
          <cell r="C5929" t="str">
            <v>EFT</v>
          </cell>
          <cell r="E5929" t="str">
            <v>42026</v>
          </cell>
          <cell r="J5929" t="str">
            <v>42030</v>
          </cell>
          <cell r="L5929" t="str">
            <v>TKA</v>
          </cell>
          <cell r="O5929" t="str">
            <v>1</v>
          </cell>
          <cell r="Q5929" t="str">
            <v>00</v>
          </cell>
          <cell r="R5929">
            <v>4868</v>
          </cell>
          <cell r="S5929">
            <v>3615</v>
          </cell>
        </row>
        <row r="5930">
          <cell r="C5930" t="str">
            <v>EFT</v>
          </cell>
          <cell r="E5930" t="str">
            <v>42026</v>
          </cell>
          <cell r="J5930" t="str">
            <v>42030</v>
          </cell>
          <cell r="L5930" t="str">
            <v>TKA</v>
          </cell>
          <cell r="O5930" t="str">
            <v>1</v>
          </cell>
          <cell r="Q5930" t="str">
            <v>20</v>
          </cell>
          <cell r="R5930">
            <v>-4868</v>
          </cell>
          <cell r="S5930">
            <v>-3615</v>
          </cell>
        </row>
        <row r="5931">
          <cell r="C5931" t="str">
            <v>EFT</v>
          </cell>
          <cell r="E5931" t="str">
            <v>42026</v>
          </cell>
          <cell r="J5931" t="str">
            <v>42059</v>
          </cell>
          <cell r="L5931" t="str">
            <v>TKA</v>
          </cell>
          <cell r="O5931" t="str">
            <v>1</v>
          </cell>
          <cell r="Q5931" t="str">
            <v>00</v>
          </cell>
          <cell r="R5931">
            <v>298</v>
          </cell>
          <cell r="S5931">
            <v>223</v>
          </cell>
        </row>
        <row r="5932">
          <cell r="C5932" t="str">
            <v>EFT</v>
          </cell>
          <cell r="E5932" t="str">
            <v>42026</v>
          </cell>
          <cell r="J5932" t="str">
            <v>42059</v>
          </cell>
          <cell r="L5932" t="str">
            <v>TKA</v>
          </cell>
          <cell r="O5932" t="str">
            <v>1</v>
          </cell>
          <cell r="Q5932" t="str">
            <v>20</v>
          </cell>
          <cell r="R5932">
            <v>-298</v>
          </cell>
          <cell r="S5932">
            <v>-223</v>
          </cell>
        </row>
        <row r="5933">
          <cell r="C5933" t="str">
            <v>EFT</v>
          </cell>
          <cell r="E5933" t="str">
            <v>42026</v>
          </cell>
          <cell r="J5933" t="str">
            <v>42073</v>
          </cell>
          <cell r="L5933" t="str">
            <v>TKA</v>
          </cell>
          <cell r="O5933" t="str">
            <v>1</v>
          </cell>
          <cell r="Q5933" t="str">
            <v>00</v>
          </cell>
          <cell r="R5933">
            <v>7529</v>
          </cell>
          <cell r="S5933">
            <v>7085</v>
          </cell>
        </row>
        <row r="5934">
          <cell r="C5934" t="str">
            <v>EFT</v>
          </cell>
          <cell r="E5934" t="str">
            <v>42026</v>
          </cell>
          <cell r="J5934" t="str">
            <v>42073</v>
          </cell>
          <cell r="L5934" t="str">
            <v>TKA</v>
          </cell>
          <cell r="O5934" t="str">
            <v>1</v>
          </cell>
          <cell r="Q5934" t="str">
            <v>20</v>
          </cell>
          <cell r="R5934">
            <v>-7529</v>
          </cell>
          <cell r="S5934">
            <v>-7085</v>
          </cell>
        </row>
        <row r="5935">
          <cell r="C5935" t="str">
            <v>EFT</v>
          </cell>
          <cell r="E5935" t="str">
            <v>42026</v>
          </cell>
          <cell r="J5935" t="str">
            <v>42083</v>
          </cell>
          <cell r="L5935" t="str">
            <v>TKA</v>
          </cell>
          <cell r="O5935" t="str">
            <v>1</v>
          </cell>
          <cell r="Q5935" t="str">
            <v>00</v>
          </cell>
          <cell r="R5935">
            <v>506</v>
          </cell>
          <cell r="S5935">
            <v>466</v>
          </cell>
        </row>
        <row r="5936">
          <cell r="C5936" t="str">
            <v>EFT</v>
          </cell>
          <cell r="E5936" t="str">
            <v>42026</v>
          </cell>
          <cell r="J5936" t="str">
            <v>42083</v>
          </cell>
          <cell r="L5936" t="str">
            <v>TKA</v>
          </cell>
          <cell r="O5936" t="str">
            <v>1</v>
          </cell>
          <cell r="Q5936" t="str">
            <v>20</v>
          </cell>
          <cell r="R5936">
            <v>-506</v>
          </cell>
          <cell r="S5936">
            <v>-466</v>
          </cell>
        </row>
        <row r="5937">
          <cell r="C5937" t="str">
            <v>EFT</v>
          </cell>
          <cell r="E5937" t="str">
            <v>42026</v>
          </cell>
          <cell r="J5937" t="str">
            <v>42133</v>
          </cell>
          <cell r="L5937" t="str">
            <v>TKA</v>
          </cell>
          <cell r="O5937" t="str">
            <v>1</v>
          </cell>
          <cell r="Q5937" t="str">
            <v>00</v>
          </cell>
          <cell r="R5937">
            <v>2</v>
          </cell>
          <cell r="S5937">
            <v>2</v>
          </cell>
        </row>
        <row r="5938">
          <cell r="C5938" t="str">
            <v>EFT</v>
          </cell>
          <cell r="E5938" t="str">
            <v>42026</v>
          </cell>
          <cell r="J5938" t="str">
            <v>42133</v>
          </cell>
          <cell r="L5938" t="str">
            <v>TKA</v>
          </cell>
          <cell r="O5938" t="str">
            <v>1</v>
          </cell>
          <cell r="Q5938" t="str">
            <v>20</v>
          </cell>
          <cell r="R5938">
            <v>-2</v>
          </cell>
          <cell r="S5938">
            <v>-2</v>
          </cell>
        </row>
        <row r="5939">
          <cell r="C5939" t="str">
            <v>EFT</v>
          </cell>
          <cell r="E5939" t="str">
            <v>42026</v>
          </cell>
          <cell r="J5939" t="str">
            <v>42135</v>
          </cell>
          <cell r="L5939" t="str">
            <v>TKA</v>
          </cell>
          <cell r="O5939" t="str">
            <v>1</v>
          </cell>
          <cell r="Q5939" t="str">
            <v>00</v>
          </cell>
          <cell r="R5939">
            <v>1258</v>
          </cell>
          <cell r="S5939">
            <v>1164</v>
          </cell>
        </row>
        <row r="5940">
          <cell r="C5940" t="str">
            <v>EFT</v>
          </cell>
          <cell r="E5940" t="str">
            <v>42026</v>
          </cell>
          <cell r="J5940" t="str">
            <v>42135</v>
          </cell>
          <cell r="L5940" t="str">
            <v>TKA</v>
          </cell>
          <cell r="O5940" t="str">
            <v>1</v>
          </cell>
          <cell r="Q5940" t="str">
            <v>20</v>
          </cell>
          <cell r="R5940">
            <v>-1258</v>
          </cell>
          <cell r="S5940">
            <v>-1164</v>
          </cell>
        </row>
        <row r="5941">
          <cell r="C5941" t="str">
            <v>EFT</v>
          </cell>
          <cell r="E5941" t="str">
            <v>42026</v>
          </cell>
          <cell r="J5941" t="str">
            <v>42136</v>
          </cell>
          <cell r="L5941" t="str">
            <v>TKA</v>
          </cell>
          <cell r="O5941" t="str">
            <v>1</v>
          </cell>
          <cell r="Q5941" t="str">
            <v>00</v>
          </cell>
          <cell r="R5941">
            <v>276</v>
          </cell>
          <cell r="S5941">
            <v>285</v>
          </cell>
        </row>
        <row r="5942">
          <cell r="C5942" t="str">
            <v>EFT</v>
          </cell>
          <cell r="E5942" t="str">
            <v>42026</v>
          </cell>
          <cell r="J5942" t="str">
            <v>42136</v>
          </cell>
          <cell r="L5942" t="str">
            <v>TKA</v>
          </cell>
          <cell r="O5942" t="str">
            <v>1</v>
          </cell>
          <cell r="Q5942" t="str">
            <v>20</v>
          </cell>
          <cell r="R5942">
            <v>-276</v>
          </cell>
          <cell r="S5942">
            <v>-285</v>
          </cell>
        </row>
        <row r="5943">
          <cell r="C5943" t="str">
            <v>EFT</v>
          </cell>
          <cell r="E5943" t="str">
            <v>42026</v>
          </cell>
          <cell r="J5943" t="str">
            <v>42137</v>
          </cell>
          <cell r="L5943" t="str">
            <v>TKA</v>
          </cell>
          <cell r="O5943" t="str">
            <v>1</v>
          </cell>
          <cell r="Q5943" t="str">
            <v>00</v>
          </cell>
          <cell r="R5943">
            <v>756</v>
          </cell>
          <cell r="S5943">
            <v>171</v>
          </cell>
        </row>
        <row r="5944">
          <cell r="C5944" t="str">
            <v>EFT</v>
          </cell>
          <cell r="E5944" t="str">
            <v>42026</v>
          </cell>
          <cell r="J5944" t="str">
            <v>42137</v>
          </cell>
          <cell r="L5944" t="str">
            <v>TKA</v>
          </cell>
          <cell r="O5944" t="str">
            <v>1</v>
          </cell>
          <cell r="Q5944" t="str">
            <v>20</v>
          </cell>
          <cell r="R5944">
            <v>-756</v>
          </cell>
          <cell r="S5944">
            <v>-171</v>
          </cell>
        </row>
        <row r="5945">
          <cell r="C5945" t="str">
            <v>EFT</v>
          </cell>
          <cell r="E5945" t="str">
            <v>42026</v>
          </cell>
          <cell r="J5945" t="str">
            <v>42210</v>
          </cell>
          <cell r="L5945" t="str">
            <v>TKA</v>
          </cell>
          <cell r="O5945" t="str">
            <v>1</v>
          </cell>
          <cell r="Q5945" t="str">
            <v>00</v>
          </cell>
          <cell r="S5945">
            <v>422</v>
          </cell>
        </row>
        <row r="5946">
          <cell r="C5946" t="str">
            <v>EFT</v>
          </cell>
          <cell r="E5946" t="str">
            <v>42026</v>
          </cell>
          <cell r="J5946" t="str">
            <v>42210</v>
          </cell>
          <cell r="L5946" t="str">
            <v>TKA</v>
          </cell>
          <cell r="O5946" t="str">
            <v>1</v>
          </cell>
          <cell r="Q5946" t="str">
            <v>20</v>
          </cell>
          <cell r="S5946">
            <v>-422</v>
          </cell>
        </row>
        <row r="5947">
          <cell r="C5947" t="str">
            <v>EFT</v>
          </cell>
          <cell r="E5947" t="str">
            <v>42026</v>
          </cell>
          <cell r="J5947" t="str">
            <v>42215</v>
          </cell>
          <cell r="L5947" t="str">
            <v>TKA</v>
          </cell>
          <cell r="O5947" t="str">
            <v>1</v>
          </cell>
          <cell r="Q5947" t="str">
            <v>00</v>
          </cell>
          <cell r="R5947">
            <v>745</v>
          </cell>
          <cell r="S5947">
            <v>0</v>
          </cell>
        </row>
        <row r="5948">
          <cell r="C5948" t="str">
            <v>EFT</v>
          </cell>
          <cell r="E5948" t="str">
            <v>42026</v>
          </cell>
          <cell r="J5948" t="str">
            <v>42215</v>
          </cell>
          <cell r="L5948" t="str">
            <v>TKA</v>
          </cell>
          <cell r="O5948" t="str">
            <v>1</v>
          </cell>
          <cell r="Q5948" t="str">
            <v>20</v>
          </cell>
          <cell r="R5948">
            <v>-745</v>
          </cell>
          <cell r="S5948">
            <v>0</v>
          </cell>
        </row>
        <row r="5949">
          <cell r="C5949" t="str">
            <v>EFT</v>
          </cell>
          <cell r="E5949" t="str">
            <v>42026</v>
          </cell>
          <cell r="J5949" t="str">
            <v>42221</v>
          </cell>
          <cell r="L5949" t="str">
            <v>TKA</v>
          </cell>
          <cell r="O5949" t="str">
            <v>1</v>
          </cell>
          <cell r="Q5949" t="str">
            <v>00</v>
          </cell>
          <cell r="R5949">
            <v>2</v>
          </cell>
          <cell r="S5949">
            <v>-1</v>
          </cell>
        </row>
        <row r="5950">
          <cell r="C5950" t="str">
            <v>EFT</v>
          </cell>
          <cell r="E5950" t="str">
            <v>42026</v>
          </cell>
          <cell r="J5950" t="str">
            <v>42221</v>
          </cell>
          <cell r="L5950" t="str">
            <v>TKA</v>
          </cell>
          <cell r="O5950" t="str">
            <v>1</v>
          </cell>
          <cell r="Q5950" t="str">
            <v>20</v>
          </cell>
          <cell r="R5950">
            <v>-2</v>
          </cell>
          <cell r="S5950">
            <v>1</v>
          </cell>
        </row>
        <row r="5951">
          <cell r="C5951" t="str">
            <v>EFT</v>
          </cell>
          <cell r="E5951" t="str">
            <v>42026</v>
          </cell>
          <cell r="J5951" t="str">
            <v>42311</v>
          </cell>
          <cell r="L5951" t="str">
            <v>TKA</v>
          </cell>
          <cell r="O5951" t="str">
            <v>1</v>
          </cell>
          <cell r="Q5951" t="str">
            <v>00</v>
          </cell>
          <cell r="R5951">
            <v>272</v>
          </cell>
          <cell r="S5951">
            <v>200</v>
          </cell>
        </row>
        <row r="5952">
          <cell r="C5952" t="str">
            <v>EFT</v>
          </cell>
          <cell r="E5952" t="str">
            <v>42026</v>
          </cell>
          <cell r="J5952" t="str">
            <v>42311</v>
          </cell>
          <cell r="L5952" t="str">
            <v>TKA</v>
          </cell>
          <cell r="O5952" t="str">
            <v>1</v>
          </cell>
          <cell r="Q5952" t="str">
            <v>20</v>
          </cell>
          <cell r="R5952">
            <v>-272</v>
          </cell>
          <cell r="S5952">
            <v>-200</v>
          </cell>
        </row>
        <row r="5953">
          <cell r="C5953" t="str">
            <v>EFT</v>
          </cell>
          <cell r="E5953" t="str">
            <v>42026</v>
          </cell>
          <cell r="J5953" t="str">
            <v>42414</v>
          </cell>
          <cell r="L5953" t="str">
            <v>TKA</v>
          </cell>
          <cell r="O5953" t="str">
            <v>1</v>
          </cell>
          <cell r="Q5953" t="str">
            <v>00</v>
          </cell>
          <cell r="R5953">
            <v>3419</v>
          </cell>
          <cell r="S5953">
            <v>3012</v>
          </cell>
        </row>
        <row r="5954">
          <cell r="C5954" t="str">
            <v>EFT</v>
          </cell>
          <cell r="E5954" t="str">
            <v>42026</v>
          </cell>
          <cell r="J5954" t="str">
            <v>42414</v>
          </cell>
          <cell r="L5954" t="str">
            <v>TKA</v>
          </cell>
          <cell r="O5954" t="str">
            <v>1</v>
          </cell>
          <cell r="Q5954" t="str">
            <v>20</v>
          </cell>
          <cell r="R5954">
            <v>-3419</v>
          </cell>
          <cell r="S5954">
            <v>-3012</v>
          </cell>
        </row>
        <row r="5955">
          <cell r="C5955" t="str">
            <v>EFT</v>
          </cell>
          <cell r="E5955" t="str">
            <v>42026</v>
          </cell>
          <cell r="J5955" t="str">
            <v>42451</v>
          </cell>
          <cell r="L5955" t="str">
            <v>TKA</v>
          </cell>
          <cell r="O5955" t="str">
            <v>1</v>
          </cell>
          <cell r="Q5955" t="str">
            <v>00</v>
          </cell>
          <cell r="R5955">
            <v>501</v>
          </cell>
          <cell r="S5955">
            <v>235</v>
          </cell>
        </row>
        <row r="5956">
          <cell r="C5956" t="str">
            <v>EFT</v>
          </cell>
          <cell r="E5956" t="str">
            <v>42026</v>
          </cell>
          <cell r="J5956" t="str">
            <v>42451</v>
          </cell>
          <cell r="L5956" t="str">
            <v>TKA</v>
          </cell>
          <cell r="O5956" t="str">
            <v>1</v>
          </cell>
          <cell r="Q5956" t="str">
            <v>20</v>
          </cell>
          <cell r="R5956">
            <v>-501</v>
          </cell>
          <cell r="S5956">
            <v>-235</v>
          </cell>
        </row>
        <row r="5957">
          <cell r="C5957" t="str">
            <v>EFT</v>
          </cell>
          <cell r="E5957" t="str">
            <v>42026</v>
          </cell>
          <cell r="J5957" t="str">
            <v>42457</v>
          </cell>
          <cell r="L5957" t="str">
            <v>TKA</v>
          </cell>
          <cell r="O5957" t="str">
            <v>1</v>
          </cell>
          <cell r="Q5957" t="str">
            <v>00</v>
          </cell>
          <cell r="R5957">
            <v>2708</v>
          </cell>
          <cell r="S5957">
            <v>1734</v>
          </cell>
        </row>
        <row r="5958">
          <cell r="C5958" t="str">
            <v>EFT</v>
          </cell>
          <cell r="E5958" t="str">
            <v>42026</v>
          </cell>
          <cell r="J5958" t="str">
            <v>42457</v>
          </cell>
          <cell r="L5958" t="str">
            <v>TKA</v>
          </cell>
          <cell r="O5958" t="str">
            <v>1</v>
          </cell>
          <cell r="Q5958" t="str">
            <v>20</v>
          </cell>
          <cell r="R5958">
            <v>-2708</v>
          </cell>
          <cell r="S5958">
            <v>-1734</v>
          </cell>
        </row>
        <row r="5959">
          <cell r="C5959" t="str">
            <v>EFT</v>
          </cell>
          <cell r="E5959" t="str">
            <v>42026</v>
          </cell>
          <cell r="J5959" t="str">
            <v>42463</v>
          </cell>
          <cell r="L5959" t="str">
            <v>TKA</v>
          </cell>
          <cell r="O5959" t="str">
            <v>1</v>
          </cell>
          <cell r="Q5959" t="str">
            <v>00</v>
          </cell>
          <cell r="R5959">
            <v>9778</v>
          </cell>
          <cell r="S5959">
            <v>5432</v>
          </cell>
        </row>
        <row r="5960">
          <cell r="C5960" t="str">
            <v>EFT</v>
          </cell>
          <cell r="E5960" t="str">
            <v>42026</v>
          </cell>
          <cell r="J5960" t="str">
            <v>42463</v>
          </cell>
          <cell r="L5960" t="str">
            <v>TKA</v>
          </cell>
          <cell r="O5960" t="str">
            <v>1</v>
          </cell>
          <cell r="Q5960" t="str">
            <v>20</v>
          </cell>
          <cell r="R5960">
            <v>-9778</v>
          </cell>
          <cell r="S5960">
            <v>-5432</v>
          </cell>
        </row>
        <row r="5961">
          <cell r="C5961" t="str">
            <v>EFT</v>
          </cell>
          <cell r="E5961" t="str">
            <v>42026</v>
          </cell>
          <cell r="J5961" t="str">
            <v>42500</v>
          </cell>
          <cell r="L5961" t="str">
            <v>TKA</v>
          </cell>
          <cell r="O5961" t="str">
            <v>1</v>
          </cell>
          <cell r="Q5961" t="str">
            <v>00</v>
          </cell>
          <cell r="R5961">
            <v>227</v>
          </cell>
          <cell r="S5961">
            <v>580</v>
          </cell>
        </row>
        <row r="5962">
          <cell r="C5962" t="str">
            <v>EFT</v>
          </cell>
          <cell r="E5962" t="str">
            <v>42026</v>
          </cell>
          <cell r="J5962" t="str">
            <v>42500</v>
          </cell>
          <cell r="L5962" t="str">
            <v>TKA</v>
          </cell>
          <cell r="O5962" t="str">
            <v>1</v>
          </cell>
          <cell r="Q5962" t="str">
            <v>20</v>
          </cell>
          <cell r="R5962">
            <v>-227</v>
          </cell>
          <cell r="S5962">
            <v>-580</v>
          </cell>
        </row>
        <row r="5963">
          <cell r="C5963" t="str">
            <v>EFT</v>
          </cell>
          <cell r="E5963" t="str">
            <v>42026</v>
          </cell>
          <cell r="J5963" t="str">
            <v>42524</v>
          </cell>
          <cell r="L5963" t="str">
            <v>TKA</v>
          </cell>
          <cell r="O5963" t="str">
            <v>1</v>
          </cell>
          <cell r="Q5963" t="str">
            <v>00</v>
          </cell>
          <cell r="R5963">
            <v>418</v>
          </cell>
          <cell r="S5963">
            <v>553</v>
          </cell>
        </row>
        <row r="5964">
          <cell r="C5964" t="str">
            <v>EFT</v>
          </cell>
          <cell r="E5964" t="str">
            <v>42026</v>
          </cell>
          <cell r="J5964" t="str">
            <v>42524</v>
          </cell>
          <cell r="L5964" t="str">
            <v>TKA</v>
          </cell>
          <cell r="O5964" t="str">
            <v>1</v>
          </cell>
          <cell r="Q5964" t="str">
            <v>20</v>
          </cell>
          <cell r="R5964">
            <v>-418</v>
          </cell>
          <cell r="S5964">
            <v>-553</v>
          </cell>
        </row>
        <row r="5965">
          <cell r="C5965" t="str">
            <v>EFT</v>
          </cell>
          <cell r="E5965" t="str">
            <v>42026</v>
          </cell>
          <cell r="J5965" t="str">
            <v>42525</v>
          </cell>
          <cell r="L5965" t="str">
            <v>TKA</v>
          </cell>
          <cell r="O5965" t="str">
            <v>2</v>
          </cell>
          <cell r="Q5965" t="str">
            <v>00</v>
          </cell>
          <cell r="R5965">
            <v>19</v>
          </cell>
        </row>
        <row r="5966">
          <cell r="C5966" t="str">
            <v>EFT</v>
          </cell>
          <cell r="E5966" t="str">
            <v>42026</v>
          </cell>
          <cell r="J5966" t="str">
            <v>42542</v>
          </cell>
          <cell r="L5966" t="str">
            <v>TKA</v>
          </cell>
          <cell r="O5966" t="str">
            <v>1</v>
          </cell>
          <cell r="Q5966" t="str">
            <v>00</v>
          </cell>
          <cell r="S5966">
            <v>208</v>
          </cell>
        </row>
        <row r="5967">
          <cell r="C5967" t="str">
            <v>EFT</v>
          </cell>
          <cell r="E5967" t="str">
            <v>42026</v>
          </cell>
          <cell r="J5967" t="str">
            <v>42542</v>
          </cell>
          <cell r="L5967" t="str">
            <v>TKA</v>
          </cell>
          <cell r="O5967" t="str">
            <v>1</v>
          </cell>
          <cell r="Q5967" t="str">
            <v>20</v>
          </cell>
          <cell r="S5967">
            <v>-208</v>
          </cell>
        </row>
        <row r="5968">
          <cell r="C5968" t="str">
            <v>EFT</v>
          </cell>
          <cell r="E5968" t="str">
            <v>42026</v>
          </cell>
          <cell r="J5968" t="str">
            <v>42602</v>
          </cell>
          <cell r="L5968" t="str">
            <v>TKA</v>
          </cell>
          <cell r="O5968" t="str">
            <v>1</v>
          </cell>
          <cell r="Q5968" t="str">
            <v>00</v>
          </cell>
          <cell r="R5968">
            <v>1075</v>
          </cell>
          <cell r="S5968">
            <v>786</v>
          </cell>
        </row>
        <row r="5969">
          <cell r="C5969" t="str">
            <v>EFT</v>
          </cell>
          <cell r="E5969" t="str">
            <v>42026</v>
          </cell>
          <cell r="J5969" t="str">
            <v>42602</v>
          </cell>
          <cell r="L5969" t="str">
            <v>TKA</v>
          </cell>
          <cell r="O5969" t="str">
            <v>1</v>
          </cell>
          <cell r="Q5969" t="str">
            <v>20</v>
          </cell>
          <cell r="R5969">
            <v>-1075</v>
          </cell>
          <cell r="S5969">
            <v>-786</v>
          </cell>
        </row>
        <row r="5970">
          <cell r="C5970" t="str">
            <v>EFT</v>
          </cell>
          <cell r="E5970" t="str">
            <v>42026</v>
          </cell>
          <cell r="J5970" t="str">
            <v>42615</v>
          </cell>
          <cell r="L5970" t="str">
            <v>TKA</v>
          </cell>
          <cell r="O5970" t="str">
            <v>1</v>
          </cell>
          <cell r="Q5970" t="str">
            <v>00</v>
          </cell>
          <cell r="R5970">
            <v>1531</v>
          </cell>
          <cell r="S5970">
            <v>313</v>
          </cell>
        </row>
        <row r="5971">
          <cell r="C5971" t="str">
            <v>EFT</v>
          </cell>
          <cell r="E5971" t="str">
            <v>42026</v>
          </cell>
          <cell r="J5971" t="str">
            <v>42615</v>
          </cell>
          <cell r="L5971" t="str">
            <v>TKA</v>
          </cell>
          <cell r="O5971" t="str">
            <v>1</v>
          </cell>
          <cell r="Q5971" t="str">
            <v>20</v>
          </cell>
          <cell r="R5971">
            <v>-1531</v>
          </cell>
          <cell r="S5971">
            <v>-313</v>
          </cell>
        </row>
        <row r="5972">
          <cell r="C5972" t="str">
            <v>EFT</v>
          </cell>
          <cell r="E5972" t="str">
            <v>42026</v>
          </cell>
          <cell r="J5972" t="str">
            <v>42637</v>
          </cell>
          <cell r="L5972" t="str">
            <v>TKA</v>
          </cell>
          <cell r="O5972" t="str">
            <v>1</v>
          </cell>
          <cell r="Q5972" t="str">
            <v>00</v>
          </cell>
          <cell r="R5972">
            <v>102</v>
          </cell>
          <cell r="S5972">
            <v>279</v>
          </cell>
        </row>
        <row r="5973">
          <cell r="C5973" t="str">
            <v>EFT</v>
          </cell>
          <cell r="E5973" t="str">
            <v>42026</v>
          </cell>
          <cell r="J5973" t="str">
            <v>42637</v>
          </cell>
          <cell r="L5973" t="str">
            <v>TKA</v>
          </cell>
          <cell r="O5973" t="str">
            <v>1</v>
          </cell>
          <cell r="Q5973" t="str">
            <v>20</v>
          </cell>
          <cell r="R5973">
            <v>-102</v>
          </cell>
          <cell r="S5973">
            <v>-279</v>
          </cell>
        </row>
        <row r="5974">
          <cell r="C5974" t="str">
            <v>EFT</v>
          </cell>
          <cell r="E5974" t="str">
            <v>42026</v>
          </cell>
          <cell r="J5974" t="str">
            <v>42638</v>
          </cell>
          <cell r="L5974" t="str">
            <v>TKA</v>
          </cell>
          <cell r="O5974" t="str">
            <v>7</v>
          </cell>
          <cell r="Q5974" t="str">
            <v>00</v>
          </cell>
          <cell r="R5974">
            <v>11</v>
          </cell>
        </row>
        <row r="5975">
          <cell r="C5975" t="str">
            <v>EFT</v>
          </cell>
          <cell r="E5975" t="str">
            <v>42026</v>
          </cell>
          <cell r="J5975" t="str">
            <v>42638</v>
          </cell>
          <cell r="L5975" t="str">
            <v>TKA</v>
          </cell>
          <cell r="O5975" t="str">
            <v>7</v>
          </cell>
          <cell r="Q5975" t="str">
            <v>20</v>
          </cell>
          <cell r="R5975">
            <v>-11</v>
          </cell>
        </row>
        <row r="5976">
          <cell r="C5976" t="str">
            <v>EFT</v>
          </cell>
          <cell r="E5976" t="str">
            <v>42026</v>
          </cell>
          <cell r="J5976" t="str">
            <v>42653</v>
          </cell>
          <cell r="L5976" t="str">
            <v>TKA</v>
          </cell>
          <cell r="O5976" t="str">
            <v>1</v>
          </cell>
          <cell r="Q5976" t="str">
            <v>00</v>
          </cell>
          <cell r="R5976">
            <v>37</v>
          </cell>
          <cell r="S5976">
            <v>49</v>
          </cell>
        </row>
        <row r="5977">
          <cell r="C5977" t="str">
            <v>EFT</v>
          </cell>
          <cell r="E5977" t="str">
            <v>42026</v>
          </cell>
          <cell r="J5977" t="str">
            <v>42653</v>
          </cell>
          <cell r="L5977" t="str">
            <v>TKA</v>
          </cell>
          <cell r="O5977" t="str">
            <v>1</v>
          </cell>
          <cell r="Q5977" t="str">
            <v>20</v>
          </cell>
          <cell r="R5977">
            <v>-37</v>
          </cell>
          <cell r="S5977">
            <v>-49</v>
          </cell>
        </row>
        <row r="5978">
          <cell r="C5978" t="str">
            <v>EFT</v>
          </cell>
          <cell r="E5978" t="str">
            <v>42026</v>
          </cell>
          <cell r="J5978" t="str">
            <v>999999</v>
          </cell>
          <cell r="L5978" t="str">
            <v>#</v>
          </cell>
          <cell r="O5978" t="str">
            <v>#</v>
          </cell>
          <cell r="Q5978" t="str">
            <v>00</v>
          </cell>
          <cell r="R5978">
            <v>301</v>
          </cell>
          <cell r="S5978">
            <v>102</v>
          </cell>
        </row>
        <row r="5979">
          <cell r="C5979" t="str">
            <v>EFT</v>
          </cell>
          <cell r="E5979" t="str">
            <v>42027</v>
          </cell>
          <cell r="J5979" t="str">
            <v>42109</v>
          </cell>
          <cell r="L5979" t="str">
            <v>TKR</v>
          </cell>
          <cell r="O5979" t="str">
            <v>1</v>
          </cell>
          <cell r="Q5979" t="str">
            <v>00</v>
          </cell>
          <cell r="R5979">
            <v>2</v>
          </cell>
          <cell r="S5979">
            <v>212</v>
          </cell>
        </row>
        <row r="5980">
          <cell r="C5980" t="str">
            <v>EFT</v>
          </cell>
          <cell r="E5980" t="str">
            <v>42027</v>
          </cell>
          <cell r="J5980" t="str">
            <v>42110</v>
          </cell>
          <cell r="L5980" t="str">
            <v>TKR</v>
          </cell>
          <cell r="O5980" t="str">
            <v>1</v>
          </cell>
          <cell r="Q5980" t="str">
            <v>00</v>
          </cell>
          <cell r="R5980">
            <v>408</v>
          </cell>
          <cell r="S5980">
            <v>258</v>
          </cell>
        </row>
        <row r="5981">
          <cell r="C5981" t="str">
            <v>EFT</v>
          </cell>
          <cell r="E5981" t="str">
            <v>42027</v>
          </cell>
          <cell r="J5981" t="str">
            <v>42288</v>
          </cell>
          <cell r="L5981" t="str">
            <v>TKP</v>
          </cell>
          <cell r="O5981" t="str">
            <v>1</v>
          </cell>
          <cell r="Q5981" t="str">
            <v>00</v>
          </cell>
          <cell r="S5981">
            <v>5</v>
          </cell>
        </row>
        <row r="5982">
          <cell r="C5982" t="str">
            <v>EFT</v>
          </cell>
          <cell r="E5982" t="str">
            <v>42027</v>
          </cell>
          <cell r="J5982" t="str">
            <v>42414</v>
          </cell>
          <cell r="L5982" t="str">
            <v>TKA</v>
          </cell>
          <cell r="O5982" t="str">
            <v>1</v>
          </cell>
          <cell r="Q5982" t="str">
            <v>00</v>
          </cell>
          <cell r="R5982">
            <v>0</v>
          </cell>
        </row>
        <row r="5983">
          <cell r="C5983" t="str">
            <v>EFT</v>
          </cell>
          <cell r="E5983" t="str">
            <v>42027</v>
          </cell>
          <cell r="J5983" t="str">
            <v>42633</v>
          </cell>
          <cell r="L5983" t="str">
            <v>TKR</v>
          </cell>
          <cell r="O5983" t="str">
            <v>1</v>
          </cell>
          <cell r="Q5983" t="str">
            <v>00</v>
          </cell>
          <cell r="R5983">
            <v>-8</v>
          </cell>
        </row>
        <row r="5984">
          <cell r="C5984" t="str">
            <v>EFT</v>
          </cell>
          <cell r="E5984" t="str">
            <v>42027</v>
          </cell>
          <cell r="J5984" t="str">
            <v>999999</v>
          </cell>
          <cell r="L5984" t="str">
            <v>#</v>
          </cell>
          <cell r="O5984" t="str">
            <v>#</v>
          </cell>
          <cell r="Q5984" t="str">
            <v>00</v>
          </cell>
          <cell r="R5984">
            <v>17959</v>
          </cell>
          <cell r="S5984">
            <v>17887</v>
          </cell>
        </row>
        <row r="5985">
          <cell r="C5985" t="str">
            <v>EFT</v>
          </cell>
          <cell r="E5985" t="str">
            <v>42029</v>
          </cell>
          <cell r="J5985" t="str">
            <v>42046</v>
          </cell>
          <cell r="L5985" t="str">
            <v>TKE</v>
          </cell>
          <cell r="O5985" t="str">
            <v>1</v>
          </cell>
          <cell r="Q5985" t="str">
            <v>00</v>
          </cell>
          <cell r="R5985">
            <v>33</v>
          </cell>
          <cell r="S5985">
            <v>280</v>
          </cell>
        </row>
        <row r="5986">
          <cell r="C5986" t="str">
            <v>EFT</v>
          </cell>
          <cell r="E5986" t="str">
            <v>42029</v>
          </cell>
          <cell r="J5986" t="str">
            <v>42046</v>
          </cell>
          <cell r="L5986" t="str">
            <v>TKE</v>
          </cell>
          <cell r="O5986" t="str">
            <v>1</v>
          </cell>
          <cell r="Q5986" t="str">
            <v>20</v>
          </cell>
          <cell r="R5986">
            <v>-33</v>
          </cell>
          <cell r="S5986">
            <v>-280</v>
          </cell>
        </row>
        <row r="5987">
          <cell r="C5987" t="str">
            <v>EFT</v>
          </cell>
          <cell r="E5987" t="str">
            <v>42029</v>
          </cell>
          <cell r="J5987" t="str">
            <v>42207</v>
          </cell>
          <cell r="L5987" t="str">
            <v>TKR</v>
          </cell>
          <cell r="O5987" t="str">
            <v>1</v>
          </cell>
          <cell r="Q5987" t="str">
            <v>00</v>
          </cell>
          <cell r="R5987">
            <v>3</v>
          </cell>
        </row>
        <row r="5988">
          <cell r="C5988" t="str">
            <v>EFT</v>
          </cell>
          <cell r="E5988" t="str">
            <v>42029</v>
          </cell>
          <cell r="J5988" t="str">
            <v>42314</v>
          </cell>
          <cell r="L5988" t="str">
            <v>TKR</v>
          </cell>
          <cell r="O5988" t="str">
            <v>1</v>
          </cell>
          <cell r="Q5988" t="str">
            <v>00</v>
          </cell>
          <cell r="S5988">
            <v>814</v>
          </cell>
        </row>
        <row r="5989">
          <cell r="C5989" t="str">
            <v>EFT</v>
          </cell>
          <cell r="E5989" t="str">
            <v>42029</v>
          </cell>
          <cell r="J5989" t="str">
            <v>42587</v>
          </cell>
          <cell r="L5989" t="str">
            <v>TKE</v>
          </cell>
          <cell r="O5989" t="str">
            <v>1</v>
          </cell>
          <cell r="Q5989" t="str">
            <v>00</v>
          </cell>
          <cell r="S5989">
            <v>491</v>
          </cell>
        </row>
        <row r="5990">
          <cell r="C5990" t="str">
            <v>EFT</v>
          </cell>
          <cell r="E5990" t="str">
            <v>42029</v>
          </cell>
          <cell r="J5990" t="str">
            <v>42587</v>
          </cell>
          <cell r="L5990" t="str">
            <v>TKE</v>
          </cell>
          <cell r="O5990" t="str">
            <v>1</v>
          </cell>
          <cell r="Q5990" t="str">
            <v>20</v>
          </cell>
          <cell r="S5990">
            <v>-491</v>
          </cell>
        </row>
        <row r="5991">
          <cell r="C5991" t="str">
            <v>EFT</v>
          </cell>
          <cell r="E5991" t="str">
            <v>42029</v>
          </cell>
          <cell r="J5991" t="str">
            <v>999999</v>
          </cell>
          <cell r="L5991" t="str">
            <v>#</v>
          </cell>
          <cell r="O5991" t="str">
            <v>#</v>
          </cell>
          <cell r="Q5991" t="str">
            <v>00</v>
          </cell>
          <cell r="R5991">
            <v>51809</v>
          </cell>
          <cell r="S5991">
            <v>31353</v>
          </cell>
        </row>
        <row r="5992">
          <cell r="C5992" t="str">
            <v>EFT</v>
          </cell>
          <cell r="E5992" t="str">
            <v>42029</v>
          </cell>
          <cell r="J5992" t="str">
            <v>999999</v>
          </cell>
          <cell r="L5992" t="str">
            <v>#</v>
          </cell>
          <cell r="O5992" t="str">
            <v>#</v>
          </cell>
          <cell r="Q5992" t="str">
            <v>01</v>
          </cell>
          <cell r="S5992">
            <v>273</v>
          </cell>
        </row>
        <row r="5993">
          <cell r="C5993" t="str">
            <v>EFT</v>
          </cell>
          <cell r="E5993" t="str">
            <v>42030</v>
          </cell>
          <cell r="J5993" t="str">
            <v>42007</v>
          </cell>
          <cell r="L5993" t="str">
            <v>TKA</v>
          </cell>
          <cell r="O5993" t="str">
            <v>1</v>
          </cell>
          <cell r="Q5993" t="str">
            <v>00</v>
          </cell>
          <cell r="R5993">
            <v>4</v>
          </cell>
          <cell r="S5993">
            <v>4</v>
          </cell>
        </row>
        <row r="5994">
          <cell r="C5994" t="str">
            <v>EFT</v>
          </cell>
          <cell r="E5994" t="str">
            <v>42030</v>
          </cell>
          <cell r="J5994" t="str">
            <v>42007</v>
          </cell>
          <cell r="L5994" t="str">
            <v>TKA</v>
          </cell>
          <cell r="O5994" t="str">
            <v>1</v>
          </cell>
          <cell r="Q5994" t="str">
            <v>20</v>
          </cell>
          <cell r="R5994">
            <v>-4</v>
          </cell>
          <cell r="S5994">
            <v>-4</v>
          </cell>
        </row>
        <row r="5995">
          <cell r="C5995" t="str">
            <v>EFT</v>
          </cell>
          <cell r="E5995" t="str">
            <v>42030</v>
          </cell>
          <cell r="J5995" t="str">
            <v>42015</v>
          </cell>
          <cell r="L5995" t="str">
            <v>TKA</v>
          </cell>
          <cell r="O5995" t="str">
            <v>1</v>
          </cell>
          <cell r="Q5995" t="str">
            <v>00</v>
          </cell>
          <cell r="R5995">
            <v>0</v>
          </cell>
        </row>
        <row r="5996">
          <cell r="C5996" t="str">
            <v>EFT</v>
          </cell>
          <cell r="E5996" t="str">
            <v>42030</v>
          </cell>
          <cell r="J5996" t="str">
            <v>42026</v>
          </cell>
          <cell r="L5996" t="str">
            <v>TKA</v>
          </cell>
          <cell r="O5996" t="str">
            <v>1</v>
          </cell>
          <cell r="Q5996" t="str">
            <v>00</v>
          </cell>
          <cell r="R5996">
            <v>7</v>
          </cell>
          <cell r="S5996">
            <v>9</v>
          </cell>
        </row>
        <row r="5997">
          <cell r="C5997" t="str">
            <v>EFT</v>
          </cell>
          <cell r="E5997" t="str">
            <v>42030</v>
          </cell>
          <cell r="J5997" t="str">
            <v>42026</v>
          </cell>
          <cell r="L5997" t="str">
            <v>TKA</v>
          </cell>
          <cell r="O5997" t="str">
            <v>1</v>
          </cell>
          <cell r="Q5997" t="str">
            <v>20</v>
          </cell>
          <cell r="R5997">
            <v>-7</v>
          </cell>
          <cell r="S5997">
            <v>-9</v>
          </cell>
        </row>
        <row r="5998">
          <cell r="C5998" t="str">
            <v>EFT</v>
          </cell>
          <cell r="E5998" t="str">
            <v>42030</v>
          </cell>
          <cell r="J5998" t="str">
            <v>42057</v>
          </cell>
          <cell r="L5998" t="str">
            <v>TKA</v>
          </cell>
          <cell r="O5998" t="str">
            <v>1</v>
          </cell>
          <cell r="Q5998" t="str">
            <v>00</v>
          </cell>
          <cell r="S5998">
            <v>1</v>
          </cell>
        </row>
        <row r="5999">
          <cell r="C5999" t="str">
            <v>EFT</v>
          </cell>
          <cell r="E5999" t="str">
            <v>42030</v>
          </cell>
          <cell r="J5999" t="str">
            <v>42057</v>
          </cell>
          <cell r="L5999" t="str">
            <v>TKA</v>
          </cell>
          <cell r="O5999" t="str">
            <v>1</v>
          </cell>
          <cell r="Q5999" t="str">
            <v>20</v>
          </cell>
          <cell r="S5999">
            <v>-1</v>
          </cell>
        </row>
        <row r="6000">
          <cell r="C6000" t="str">
            <v>EFT</v>
          </cell>
          <cell r="E6000" t="str">
            <v>42030</v>
          </cell>
          <cell r="J6000" t="str">
            <v>42059</v>
          </cell>
          <cell r="L6000" t="str">
            <v>TKA</v>
          </cell>
          <cell r="O6000" t="str">
            <v>1</v>
          </cell>
          <cell r="Q6000" t="str">
            <v>00</v>
          </cell>
          <cell r="R6000">
            <v>7</v>
          </cell>
          <cell r="S6000">
            <v>11</v>
          </cell>
        </row>
        <row r="6001">
          <cell r="C6001" t="str">
            <v>EFT</v>
          </cell>
          <cell r="E6001" t="str">
            <v>42030</v>
          </cell>
          <cell r="J6001" t="str">
            <v>42059</v>
          </cell>
          <cell r="L6001" t="str">
            <v>TKA</v>
          </cell>
          <cell r="O6001" t="str">
            <v>1</v>
          </cell>
          <cell r="Q6001" t="str">
            <v>20</v>
          </cell>
          <cell r="R6001">
            <v>-7</v>
          </cell>
          <cell r="S6001">
            <v>-11</v>
          </cell>
        </row>
        <row r="6002">
          <cell r="C6002" t="str">
            <v>EFT</v>
          </cell>
          <cell r="E6002" t="str">
            <v>42030</v>
          </cell>
          <cell r="J6002" t="str">
            <v>42073</v>
          </cell>
          <cell r="L6002" t="str">
            <v>TKA</v>
          </cell>
          <cell r="O6002" t="str">
            <v>1</v>
          </cell>
          <cell r="Q6002" t="str">
            <v>00</v>
          </cell>
          <cell r="R6002">
            <v>6</v>
          </cell>
          <cell r="S6002">
            <v>4</v>
          </cell>
        </row>
        <row r="6003">
          <cell r="C6003" t="str">
            <v>EFT</v>
          </cell>
          <cell r="E6003" t="str">
            <v>42030</v>
          </cell>
          <cell r="J6003" t="str">
            <v>42073</v>
          </cell>
          <cell r="L6003" t="str">
            <v>TKA</v>
          </cell>
          <cell r="O6003" t="str">
            <v>1</v>
          </cell>
          <cell r="Q6003" t="str">
            <v>20</v>
          </cell>
          <cell r="R6003">
            <v>-6</v>
          </cell>
          <cell r="S6003">
            <v>-4</v>
          </cell>
        </row>
        <row r="6004">
          <cell r="C6004" t="str">
            <v>EFT</v>
          </cell>
          <cell r="E6004" t="str">
            <v>42030</v>
          </cell>
          <cell r="J6004" t="str">
            <v>42113</v>
          </cell>
          <cell r="L6004" t="str">
            <v>TKR</v>
          </cell>
          <cell r="O6004" t="str">
            <v>1</v>
          </cell>
          <cell r="Q6004" t="str">
            <v>00</v>
          </cell>
          <cell r="S6004">
            <v>0</v>
          </cell>
        </row>
        <row r="6005">
          <cell r="C6005" t="str">
            <v>EFT</v>
          </cell>
          <cell r="E6005" t="str">
            <v>42030</v>
          </cell>
          <cell r="J6005" t="str">
            <v>42133</v>
          </cell>
          <cell r="L6005" t="str">
            <v>TKA</v>
          </cell>
          <cell r="O6005" t="str">
            <v>1</v>
          </cell>
          <cell r="Q6005" t="str">
            <v>00</v>
          </cell>
          <cell r="R6005">
            <v>18</v>
          </cell>
          <cell r="S6005">
            <v>5</v>
          </cell>
        </row>
        <row r="6006">
          <cell r="C6006" t="str">
            <v>EFT</v>
          </cell>
          <cell r="E6006" t="str">
            <v>42030</v>
          </cell>
          <cell r="J6006" t="str">
            <v>42133</v>
          </cell>
          <cell r="L6006" t="str">
            <v>TKA</v>
          </cell>
          <cell r="O6006" t="str">
            <v>1</v>
          </cell>
          <cell r="Q6006" t="str">
            <v>20</v>
          </cell>
          <cell r="R6006">
            <v>-18</v>
          </cell>
          <cell r="S6006">
            <v>-5</v>
          </cell>
        </row>
        <row r="6007">
          <cell r="C6007" t="str">
            <v>EFT</v>
          </cell>
          <cell r="E6007" t="str">
            <v>42030</v>
          </cell>
          <cell r="J6007" t="str">
            <v>42414</v>
          </cell>
          <cell r="L6007" t="str">
            <v>TKA</v>
          </cell>
          <cell r="O6007" t="str">
            <v>1</v>
          </cell>
          <cell r="Q6007" t="str">
            <v>00</v>
          </cell>
          <cell r="S6007">
            <v>0</v>
          </cell>
        </row>
        <row r="6008">
          <cell r="C6008" t="str">
            <v>EFT</v>
          </cell>
          <cell r="E6008" t="str">
            <v>42030</v>
          </cell>
          <cell r="J6008" t="str">
            <v>42457</v>
          </cell>
          <cell r="L6008" t="str">
            <v>TKA</v>
          </cell>
          <cell r="O6008" t="str">
            <v>1</v>
          </cell>
          <cell r="Q6008" t="str">
            <v>00</v>
          </cell>
          <cell r="R6008">
            <v>4</v>
          </cell>
          <cell r="S6008">
            <v>0</v>
          </cell>
        </row>
        <row r="6009">
          <cell r="C6009" t="str">
            <v>EFT</v>
          </cell>
          <cell r="E6009" t="str">
            <v>42030</v>
          </cell>
          <cell r="J6009" t="str">
            <v>42457</v>
          </cell>
          <cell r="L6009" t="str">
            <v>TKA</v>
          </cell>
          <cell r="O6009" t="str">
            <v>1</v>
          </cell>
          <cell r="Q6009" t="str">
            <v>20</v>
          </cell>
          <cell r="R6009">
            <v>-4</v>
          </cell>
        </row>
        <row r="6010">
          <cell r="C6010" t="str">
            <v>EFT</v>
          </cell>
          <cell r="E6010" t="str">
            <v>42030</v>
          </cell>
          <cell r="J6010" t="str">
            <v>42500</v>
          </cell>
          <cell r="L6010" t="str">
            <v>TKA</v>
          </cell>
          <cell r="O6010" t="str">
            <v>1</v>
          </cell>
          <cell r="Q6010" t="str">
            <v>00</v>
          </cell>
          <cell r="R6010">
            <v>14</v>
          </cell>
          <cell r="S6010">
            <v>0</v>
          </cell>
        </row>
        <row r="6011">
          <cell r="C6011" t="str">
            <v>EFT</v>
          </cell>
          <cell r="E6011" t="str">
            <v>42030</v>
          </cell>
          <cell r="J6011" t="str">
            <v>42500</v>
          </cell>
          <cell r="L6011" t="str">
            <v>TKA</v>
          </cell>
          <cell r="O6011" t="str">
            <v>1</v>
          </cell>
          <cell r="Q6011" t="str">
            <v>20</v>
          </cell>
          <cell r="R6011">
            <v>-14</v>
          </cell>
        </row>
        <row r="6012">
          <cell r="C6012" t="str">
            <v>EFT</v>
          </cell>
          <cell r="E6012" t="str">
            <v>42030</v>
          </cell>
          <cell r="J6012" t="str">
            <v>42637</v>
          </cell>
          <cell r="L6012" t="str">
            <v>TKA</v>
          </cell>
          <cell r="O6012" t="str">
            <v>1</v>
          </cell>
          <cell r="Q6012" t="str">
            <v>00</v>
          </cell>
          <cell r="R6012">
            <v>4</v>
          </cell>
          <cell r="S6012">
            <v>38</v>
          </cell>
        </row>
        <row r="6013">
          <cell r="C6013" t="str">
            <v>EFT</v>
          </cell>
          <cell r="E6013" t="str">
            <v>42030</v>
          </cell>
          <cell r="J6013" t="str">
            <v>42637</v>
          </cell>
          <cell r="L6013" t="str">
            <v>TKA</v>
          </cell>
          <cell r="O6013" t="str">
            <v>1</v>
          </cell>
          <cell r="Q6013" t="str">
            <v>20</v>
          </cell>
          <cell r="R6013">
            <v>-4</v>
          </cell>
          <cell r="S6013">
            <v>-38</v>
          </cell>
        </row>
        <row r="6014">
          <cell r="C6014" t="str">
            <v>EFT</v>
          </cell>
          <cell r="E6014" t="str">
            <v>42030</v>
          </cell>
          <cell r="J6014" t="str">
            <v>999999</v>
          </cell>
          <cell r="L6014" t="str">
            <v>#</v>
          </cell>
          <cell r="O6014" t="str">
            <v>#</v>
          </cell>
          <cell r="Q6014" t="str">
            <v>00</v>
          </cell>
          <cell r="R6014">
            <v>28695</v>
          </cell>
          <cell r="S6014">
            <v>26005</v>
          </cell>
        </row>
        <row r="6015">
          <cell r="C6015" t="str">
            <v>EFT</v>
          </cell>
          <cell r="E6015" t="str">
            <v>42035</v>
          </cell>
          <cell r="J6015" t="str">
            <v>42004</v>
          </cell>
          <cell r="L6015" t="str">
            <v>TKE</v>
          </cell>
          <cell r="O6015" t="str">
            <v>1</v>
          </cell>
          <cell r="Q6015" t="str">
            <v>00</v>
          </cell>
          <cell r="S6015">
            <v>712</v>
          </cell>
        </row>
        <row r="6016">
          <cell r="C6016" t="str">
            <v>EFT</v>
          </cell>
          <cell r="E6016" t="str">
            <v>42035</v>
          </cell>
          <cell r="J6016" t="str">
            <v>42004</v>
          </cell>
          <cell r="L6016" t="str">
            <v>TKE</v>
          </cell>
          <cell r="O6016" t="str">
            <v>1</v>
          </cell>
          <cell r="Q6016" t="str">
            <v>20</v>
          </cell>
          <cell r="S6016">
            <v>-712</v>
          </cell>
        </row>
        <row r="6017">
          <cell r="C6017" t="str">
            <v>EFT</v>
          </cell>
          <cell r="E6017" t="str">
            <v>42035</v>
          </cell>
          <cell r="J6017" t="str">
            <v>42017</v>
          </cell>
          <cell r="L6017" t="str">
            <v>TKT</v>
          </cell>
          <cell r="O6017" t="str">
            <v>1</v>
          </cell>
          <cell r="Q6017" t="str">
            <v>00</v>
          </cell>
          <cell r="S6017">
            <v>48</v>
          </cell>
        </row>
        <row r="6018">
          <cell r="C6018" t="str">
            <v>EFT</v>
          </cell>
          <cell r="E6018" t="str">
            <v>42035</v>
          </cell>
          <cell r="J6018" t="str">
            <v>42023</v>
          </cell>
          <cell r="L6018" t="str">
            <v>TKE</v>
          </cell>
          <cell r="O6018" t="str">
            <v>1</v>
          </cell>
          <cell r="Q6018" t="str">
            <v>00</v>
          </cell>
          <cell r="S6018">
            <v>4185</v>
          </cell>
        </row>
        <row r="6019">
          <cell r="C6019" t="str">
            <v>EFT</v>
          </cell>
          <cell r="E6019" t="str">
            <v>42035</v>
          </cell>
          <cell r="J6019" t="str">
            <v>42023</v>
          </cell>
          <cell r="L6019" t="str">
            <v>TKE</v>
          </cell>
          <cell r="O6019" t="str">
            <v>1</v>
          </cell>
          <cell r="Q6019" t="str">
            <v>20</v>
          </cell>
          <cell r="S6019">
            <v>-4185</v>
          </cell>
        </row>
        <row r="6020">
          <cell r="C6020" t="str">
            <v>EFT</v>
          </cell>
          <cell r="E6020" t="str">
            <v>42035</v>
          </cell>
          <cell r="J6020" t="str">
            <v>42024</v>
          </cell>
          <cell r="L6020" t="str">
            <v>TKE</v>
          </cell>
          <cell r="O6020" t="str">
            <v>1</v>
          </cell>
          <cell r="Q6020" t="str">
            <v>00</v>
          </cell>
          <cell r="R6020">
            <v>1263</v>
          </cell>
          <cell r="S6020">
            <v>65</v>
          </cell>
        </row>
        <row r="6021">
          <cell r="C6021" t="str">
            <v>EFT</v>
          </cell>
          <cell r="E6021" t="str">
            <v>42035</v>
          </cell>
          <cell r="J6021" t="str">
            <v>42024</v>
          </cell>
          <cell r="L6021" t="str">
            <v>TKE</v>
          </cell>
          <cell r="O6021" t="str">
            <v>1</v>
          </cell>
          <cell r="Q6021" t="str">
            <v>20</v>
          </cell>
          <cell r="R6021">
            <v>-1263</v>
          </cell>
          <cell r="S6021">
            <v>-65</v>
          </cell>
        </row>
        <row r="6022">
          <cell r="C6022" t="str">
            <v>EFT</v>
          </cell>
          <cell r="E6022" t="str">
            <v>42035</v>
          </cell>
          <cell r="J6022" t="str">
            <v>42025</v>
          </cell>
          <cell r="L6022" t="str">
            <v>TKE</v>
          </cell>
          <cell r="O6022" t="str">
            <v>1</v>
          </cell>
          <cell r="Q6022" t="str">
            <v>00</v>
          </cell>
          <cell r="R6022">
            <v>133</v>
          </cell>
          <cell r="S6022">
            <v>25</v>
          </cell>
        </row>
        <row r="6023">
          <cell r="C6023" t="str">
            <v>EFT</v>
          </cell>
          <cell r="E6023" t="str">
            <v>42035</v>
          </cell>
          <cell r="J6023" t="str">
            <v>42025</v>
          </cell>
          <cell r="L6023" t="str">
            <v>TKE</v>
          </cell>
          <cell r="O6023" t="str">
            <v>1</v>
          </cell>
          <cell r="Q6023" t="str">
            <v>20</v>
          </cell>
          <cell r="R6023">
            <v>-133</v>
          </cell>
          <cell r="S6023">
            <v>-25</v>
          </cell>
        </row>
        <row r="6024">
          <cell r="C6024" t="str">
            <v>EFT</v>
          </cell>
          <cell r="E6024" t="str">
            <v>42035</v>
          </cell>
          <cell r="J6024" t="str">
            <v>42065</v>
          </cell>
          <cell r="L6024" t="str">
            <v>TKE</v>
          </cell>
          <cell r="O6024" t="str">
            <v>1</v>
          </cell>
          <cell r="Q6024" t="str">
            <v>00</v>
          </cell>
          <cell r="R6024">
            <v>1905</v>
          </cell>
          <cell r="S6024">
            <v>52</v>
          </cell>
        </row>
        <row r="6025">
          <cell r="C6025" t="str">
            <v>EFT</v>
          </cell>
          <cell r="E6025" t="str">
            <v>42035</v>
          </cell>
          <cell r="J6025" t="str">
            <v>42065</v>
          </cell>
          <cell r="L6025" t="str">
            <v>TKE</v>
          </cell>
          <cell r="O6025" t="str">
            <v>1</v>
          </cell>
          <cell r="Q6025" t="str">
            <v>20</v>
          </cell>
          <cell r="R6025">
            <v>-1905</v>
          </cell>
          <cell r="S6025">
            <v>-52</v>
          </cell>
        </row>
        <row r="6026">
          <cell r="C6026" t="str">
            <v>EFT</v>
          </cell>
          <cell r="E6026" t="str">
            <v>42035</v>
          </cell>
          <cell r="J6026" t="str">
            <v>42593</v>
          </cell>
          <cell r="L6026" t="str">
            <v>TKE</v>
          </cell>
          <cell r="O6026" t="str">
            <v>1</v>
          </cell>
          <cell r="Q6026" t="str">
            <v>00</v>
          </cell>
          <cell r="R6026">
            <v>1475</v>
          </cell>
          <cell r="S6026">
            <v>1289</v>
          </cell>
        </row>
        <row r="6027">
          <cell r="C6027" t="str">
            <v>EFT</v>
          </cell>
          <cell r="E6027" t="str">
            <v>42035</v>
          </cell>
          <cell r="J6027" t="str">
            <v>42593</v>
          </cell>
          <cell r="L6027" t="str">
            <v>TKE</v>
          </cell>
          <cell r="O6027" t="str">
            <v>1</v>
          </cell>
          <cell r="Q6027" t="str">
            <v>20</v>
          </cell>
          <cell r="R6027">
            <v>-1475</v>
          </cell>
          <cell r="S6027">
            <v>-1289</v>
          </cell>
        </row>
        <row r="6028">
          <cell r="C6028" t="str">
            <v>EFT</v>
          </cell>
          <cell r="E6028" t="str">
            <v>42035</v>
          </cell>
          <cell r="J6028" t="str">
            <v>42596</v>
          </cell>
          <cell r="L6028" t="str">
            <v>TKE</v>
          </cell>
          <cell r="O6028" t="str">
            <v>1</v>
          </cell>
          <cell r="Q6028" t="str">
            <v>00</v>
          </cell>
          <cell r="R6028">
            <v>24</v>
          </cell>
          <cell r="S6028">
            <v>88</v>
          </cell>
        </row>
        <row r="6029">
          <cell r="C6029" t="str">
            <v>EFT</v>
          </cell>
          <cell r="E6029" t="str">
            <v>42035</v>
          </cell>
          <cell r="J6029" t="str">
            <v>42596</v>
          </cell>
          <cell r="L6029" t="str">
            <v>TKE</v>
          </cell>
          <cell r="O6029" t="str">
            <v>1</v>
          </cell>
          <cell r="Q6029" t="str">
            <v>20</v>
          </cell>
          <cell r="R6029">
            <v>-24</v>
          </cell>
          <cell r="S6029">
            <v>-88</v>
          </cell>
        </row>
        <row r="6030">
          <cell r="C6030" t="str">
            <v>EFT</v>
          </cell>
          <cell r="E6030" t="str">
            <v>42035</v>
          </cell>
          <cell r="J6030" t="str">
            <v>42616</v>
          </cell>
          <cell r="L6030" t="str">
            <v>TKE</v>
          </cell>
          <cell r="O6030" t="str">
            <v>1</v>
          </cell>
          <cell r="Q6030" t="str">
            <v>00</v>
          </cell>
          <cell r="R6030">
            <v>125</v>
          </cell>
          <cell r="S6030">
            <v>0</v>
          </cell>
        </row>
        <row r="6031">
          <cell r="C6031" t="str">
            <v>EFT</v>
          </cell>
          <cell r="E6031" t="str">
            <v>42035</v>
          </cell>
          <cell r="J6031" t="str">
            <v>43012</v>
          </cell>
          <cell r="L6031" t="str">
            <v>TKE</v>
          </cell>
          <cell r="O6031" t="str">
            <v>1</v>
          </cell>
          <cell r="Q6031" t="str">
            <v>00</v>
          </cell>
          <cell r="S6031">
            <v>2</v>
          </cell>
        </row>
        <row r="6032">
          <cell r="C6032" t="str">
            <v>EFT</v>
          </cell>
          <cell r="E6032" t="str">
            <v>42035</v>
          </cell>
          <cell r="J6032" t="str">
            <v>43012</v>
          </cell>
          <cell r="L6032" t="str">
            <v>TKE</v>
          </cell>
          <cell r="O6032" t="str">
            <v>1</v>
          </cell>
          <cell r="Q6032" t="str">
            <v>20</v>
          </cell>
          <cell r="S6032">
            <v>-2</v>
          </cell>
        </row>
        <row r="6033">
          <cell r="C6033" t="str">
            <v>EFT</v>
          </cell>
          <cell r="E6033" t="str">
            <v>42035</v>
          </cell>
          <cell r="J6033" t="str">
            <v>999999</v>
          </cell>
          <cell r="L6033" t="str">
            <v>#</v>
          </cell>
          <cell r="O6033" t="str">
            <v>#</v>
          </cell>
          <cell r="Q6033" t="str">
            <v>00</v>
          </cell>
          <cell r="R6033">
            <v>93083</v>
          </cell>
          <cell r="S6033">
            <v>76284</v>
          </cell>
        </row>
        <row r="6034">
          <cell r="C6034" t="str">
            <v>EFT</v>
          </cell>
          <cell r="E6034" t="str">
            <v>42035</v>
          </cell>
          <cell r="J6034" t="str">
            <v>999999</v>
          </cell>
          <cell r="L6034" t="str">
            <v>#</v>
          </cell>
          <cell r="O6034" t="str">
            <v>#</v>
          </cell>
          <cell r="Q6034" t="str">
            <v>01</v>
          </cell>
          <cell r="S6034">
            <v>100</v>
          </cell>
        </row>
        <row r="6035">
          <cell r="C6035" t="str">
            <v>EFT</v>
          </cell>
          <cell r="E6035" t="str">
            <v>42035</v>
          </cell>
          <cell r="J6035" t="str">
            <v>999999</v>
          </cell>
          <cell r="L6035" t="str">
            <v>#</v>
          </cell>
          <cell r="O6035" t="str">
            <v>#</v>
          </cell>
          <cell r="Q6035" t="str">
            <v>10</v>
          </cell>
          <cell r="R6035">
            <v>0</v>
          </cell>
        </row>
        <row r="6036">
          <cell r="C6036" t="str">
            <v>EFT</v>
          </cell>
          <cell r="E6036" t="str">
            <v>42046</v>
          </cell>
          <cell r="J6036" t="str">
            <v>999999</v>
          </cell>
          <cell r="L6036" t="str">
            <v>#</v>
          </cell>
          <cell r="O6036" t="str">
            <v>#</v>
          </cell>
          <cell r="Q6036" t="str">
            <v>00</v>
          </cell>
          <cell r="R6036">
            <v>33050</v>
          </cell>
          <cell r="S6036">
            <v>67055</v>
          </cell>
        </row>
        <row r="6037">
          <cell r="C6037" t="str">
            <v>EFT</v>
          </cell>
          <cell r="E6037" t="str">
            <v>42057</v>
          </cell>
          <cell r="J6037" t="str">
            <v>42017</v>
          </cell>
          <cell r="L6037" t="str">
            <v>TKT</v>
          </cell>
          <cell r="O6037" t="str">
            <v>1</v>
          </cell>
          <cell r="Q6037" t="str">
            <v>00</v>
          </cell>
          <cell r="R6037">
            <v>1</v>
          </cell>
        </row>
        <row r="6038">
          <cell r="C6038" t="str">
            <v>EFT</v>
          </cell>
          <cell r="E6038" t="str">
            <v>42057</v>
          </cell>
          <cell r="J6038" t="str">
            <v>42030</v>
          </cell>
          <cell r="L6038" t="str">
            <v>TKA</v>
          </cell>
          <cell r="O6038" t="str">
            <v>1</v>
          </cell>
          <cell r="Q6038" t="str">
            <v>00</v>
          </cell>
          <cell r="R6038">
            <v>26</v>
          </cell>
          <cell r="S6038">
            <v>13</v>
          </cell>
        </row>
        <row r="6039">
          <cell r="C6039" t="str">
            <v>EFT</v>
          </cell>
          <cell r="E6039" t="str">
            <v>42057</v>
          </cell>
          <cell r="J6039" t="str">
            <v>42030</v>
          </cell>
          <cell r="L6039" t="str">
            <v>TKA</v>
          </cell>
          <cell r="O6039" t="str">
            <v>1</v>
          </cell>
          <cell r="Q6039" t="str">
            <v>20</v>
          </cell>
          <cell r="R6039">
            <v>-26</v>
          </cell>
          <cell r="S6039">
            <v>-13</v>
          </cell>
        </row>
        <row r="6040">
          <cell r="C6040" t="str">
            <v>EFT</v>
          </cell>
          <cell r="E6040" t="str">
            <v>42057</v>
          </cell>
          <cell r="J6040" t="str">
            <v>42086</v>
          </cell>
          <cell r="L6040" t="str">
            <v>TKA</v>
          </cell>
          <cell r="O6040" t="str">
            <v>1</v>
          </cell>
          <cell r="Q6040" t="str">
            <v>00</v>
          </cell>
          <cell r="R6040">
            <v>0</v>
          </cell>
        </row>
        <row r="6041">
          <cell r="C6041" t="str">
            <v>EFT</v>
          </cell>
          <cell r="E6041" t="str">
            <v>42057</v>
          </cell>
          <cell r="J6041" t="str">
            <v>42113</v>
          </cell>
          <cell r="L6041" t="str">
            <v>TKR</v>
          </cell>
          <cell r="O6041" t="str">
            <v>1</v>
          </cell>
          <cell r="Q6041" t="str">
            <v>00</v>
          </cell>
          <cell r="R6041">
            <v>17</v>
          </cell>
          <cell r="S6041">
            <v>25</v>
          </cell>
        </row>
        <row r="6042">
          <cell r="C6042" t="str">
            <v>EFT</v>
          </cell>
          <cell r="E6042" t="str">
            <v>42057</v>
          </cell>
          <cell r="J6042" t="str">
            <v>42167</v>
          </cell>
          <cell r="L6042" t="str">
            <v>TKP</v>
          </cell>
          <cell r="O6042" t="str">
            <v>1</v>
          </cell>
          <cell r="Q6042" t="str">
            <v>00</v>
          </cell>
          <cell r="R6042">
            <v>75</v>
          </cell>
          <cell r="S6042">
            <v>6</v>
          </cell>
        </row>
        <row r="6043">
          <cell r="C6043" t="str">
            <v>EFT</v>
          </cell>
          <cell r="E6043" t="str">
            <v>42057</v>
          </cell>
          <cell r="J6043" t="str">
            <v>42366</v>
          </cell>
          <cell r="L6043" t="str">
            <v>TKA</v>
          </cell>
          <cell r="O6043" t="str">
            <v>7</v>
          </cell>
          <cell r="Q6043" t="str">
            <v>00</v>
          </cell>
          <cell r="R6043">
            <v>0</v>
          </cell>
        </row>
        <row r="6044">
          <cell r="C6044" t="str">
            <v>EFT</v>
          </cell>
          <cell r="E6044" t="str">
            <v>42057</v>
          </cell>
          <cell r="J6044" t="str">
            <v>42367</v>
          </cell>
          <cell r="L6044" t="str">
            <v>TKA</v>
          </cell>
          <cell r="O6044" t="str">
            <v>1</v>
          </cell>
          <cell r="Q6044" t="str">
            <v>00</v>
          </cell>
          <cell r="R6044">
            <v>0</v>
          </cell>
        </row>
        <row r="6045">
          <cell r="C6045" t="str">
            <v>EFT</v>
          </cell>
          <cell r="E6045" t="str">
            <v>42057</v>
          </cell>
          <cell r="J6045" t="str">
            <v>999999</v>
          </cell>
          <cell r="L6045" t="str">
            <v>#</v>
          </cell>
          <cell r="O6045" t="str">
            <v>#</v>
          </cell>
          <cell r="Q6045" t="str">
            <v>00</v>
          </cell>
          <cell r="R6045">
            <v>2970</v>
          </cell>
          <cell r="S6045">
            <v>2987</v>
          </cell>
        </row>
        <row r="6046">
          <cell r="C6046" t="str">
            <v>EFT</v>
          </cell>
          <cell r="E6046" t="str">
            <v>42059</v>
          </cell>
          <cell r="J6046" t="str">
            <v>42007</v>
          </cell>
          <cell r="L6046" t="str">
            <v>TKA</v>
          </cell>
          <cell r="O6046" t="str">
            <v>1</v>
          </cell>
          <cell r="Q6046" t="str">
            <v>00</v>
          </cell>
          <cell r="R6046">
            <v>-1</v>
          </cell>
          <cell r="S6046">
            <v>1</v>
          </cell>
        </row>
        <row r="6047">
          <cell r="C6047" t="str">
            <v>EFT</v>
          </cell>
          <cell r="E6047" t="str">
            <v>42059</v>
          </cell>
          <cell r="J6047" t="str">
            <v>42007</v>
          </cell>
          <cell r="L6047" t="str">
            <v>TKA</v>
          </cell>
          <cell r="O6047" t="str">
            <v>1</v>
          </cell>
          <cell r="Q6047" t="str">
            <v>20</v>
          </cell>
          <cell r="R6047">
            <v>1</v>
          </cell>
          <cell r="S6047">
            <v>-1</v>
          </cell>
        </row>
        <row r="6048">
          <cell r="C6048" t="str">
            <v>EFT</v>
          </cell>
          <cell r="E6048" t="str">
            <v>42059</v>
          </cell>
          <cell r="J6048" t="str">
            <v>42015</v>
          </cell>
          <cell r="L6048" t="str">
            <v>TKA</v>
          </cell>
          <cell r="O6048" t="str">
            <v>1</v>
          </cell>
          <cell r="Q6048" t="str">
            <v>00</v>
          </cell>
          <cell r="R6048">
            <v>14</v>
          </cell>
          <cell r="S6048">
            <v>12</v>
          </cell>
        </row>
        <row r="6049">
          <cell r="C6049" t="str">
            <v>EFT</v>
          </cell>
          <cell r="E6049" t="str">
            <v>42059</v>
          </cell>
          <cell r="J6049" t="str">
            <v>42015</v>
          </cell>
          <cell r="L6049" t="str">
            <v>TKA</v>
          </cell>
          <cell r="O6049" t="str">
            <v>1</v>
          </cell>
          <cell r="Q6049" t="str">
            <v>20</v>
          </cell>
          <cell r="R6049">
            <v>-14</v>
          </cell>
          <cell r="S6049">
            <v>-12</v>
          </cell>
        </row>
        <row r="6050">
          <cell r="C6050" t="str">
            <v>EFT</v>
          </cell>
          <cell r="E6050" t="str">
            <v>42059</v>
          </cell>
          <cell r="J6050" t="str">
            <v>42026</v>
          </cell>
          <cell r="L6050" t="str">
            <v>TKA</v>
          </cell>
          <cell r="O6050" t="str">
            <v>1</v>
          </cell>
          <cell r="Q6050" t="str">
            <v>00</v>
          </cell>
          <cell r="R6050">
            <v>29</v>
          </cell>
          <cell r="S6050">
            <v>15</v>
          </cell>
        </row>
        <row r="6051">
          <cell r="C6051" t="str">
            <v>EFT</v>
          </cell>
          <cell r="E6051" t="str">
            <v>42059</v>
          </cell>
          <cell r="J6051" t="str">
            <v>42026</v>
          </cell>
          <cell r="L6051" t="str">
            <v>TKA</v>
          </cell>
          <cell r="O6051" t="str">
            <v>1</v>
          </cell>
          <cell r="Q6051" t="str">
            <v>20</v>
          </cell>
          <cell r="R6051">
            <v>-29</v>
          </cell>
          <cell r="S6051">
            <v>-15</v>
          </cell>
        </row>
        <row r="6052">
          <cell r="C6052" t="str">
            <v>EFT</v>
          </cell>
          <cell r="E6052" t="str">
            <v>42059</v>
          </cell>
          <cell r="J6052" t="str">
            <v>42027</v>
          </cell>
          <cell r="L6052" t="str">
            <v>TKA</v>
          </cell>
          <cell r="O6052" t="str">
            <v>1</v>
          </cell>
          <cell r="Q6052" t="str">
            <v>00</v>
          </cell>
          <cell r="R6052">
            <v>6741</v>
          </cell>
          <cell r="S6052">
            <v>5063</v>
          </cell>
        </row>
        <row r="6053">
          <cell r="C6053" t="str">
            <v>EFT</v>
          </cell>
          <cell r="E6053" t="str">
            <v>42059</v>
          </cell>
          <cell r="J6053" t="str">
            <v>42027</v>
          </cell>
          <cell r="L6053" t="str">
            <v>TKA</v>
          </cell>
          <cell r="O6053" t="str">
            <v>1</v>
          </cell>
          <cell r="Q6053" t="str">
            <v>20</v>
          </cell>
          <cell r="R6053">
            <v>-6741</v>
          </cell>
          <cell r="S6053">
            <v>-5063</v>
          </cell>
        </row>
        <row r="6054">
          <cell r="C6054" t="str">
            <v>EFT</v>
          </cell>
          <cell r="E6054" t="str">
            <v>42059</v>
          </cell>
          <cell r="J6054" t="str">
            <v>42030</v>
          </cell>
          <cell r="L6054" t="str">
            <v>TKA</v>
          </cell>
          <cell r="O6054" t="str">
            <v>1</v>
          </cell>
          <cell r="Q6054" t="str">
            <v>00</v>
          </cell>
          <cell r="R6054">
            <v>4421</v>
          </cell>
          <cell r="S6054">
            <v>4632</v>
          </cell>
        </row>
        <row r="6055">
          <cell r="C6055" t="str">
            <v>EFT</v>
          </cell>
          <cell r="E6055" t="str">
            <v>42059</v>
          </cell>
          <cell r="J6055" t="str">
            <v>42030</v>
          </cell>
          <cell r="L6055" t="str">
            <v>TKA</v>
          </cell>
          <cell r="O6055" t="str">
            <v>1</v>
          </cell>
          <cell r="Q6055" t="str">
            <v>20</v>
          </cell>
          <cell r="R6055">
            <v>-4421</v>
          </cell>
          <cell r="S6055">
            <v>-4632</v>
          </cell>
        </row>
        <row r="6056">
          <cell r="C6056" t="str">
            <v>EFT</v>
          </cell>
          <cell r="E6056" t="str">
            <v>42059</v>
          </cell>
          <cell r="J6056" t="str">
            <v>42073</v>
          </cell>
          <cell r="L6056" t="str">
            <v>TKA</v>
          </cell>
          <cell r="O6056" t="str">
            <v>1</v>
          </cell>
          <cell r="Q6056" t="str">
            <v>00</v>
          </cell>
          <cell r="R6056">
            <v>2700</v>
          </cell>
          <cell r="S6056">
            <v>2456</v>
          </cell>
        </row>
        <row r="6057">
          <cell r="C6057" t="str">
            <v>EFT</v>
          </cell>
          <cell r="E6057" t="str">
            <v>42059</v>
          </cell>
          <cell r="J6057" t="str">
            <v>42073</v>
          </cell>
          <cell r="L6057" t="str">
            <v>TKA</v>
          </cell>
          <cell r="O6057" t="str">
            <v>1</v>
          </cell>
          <cell r="Q6057" t="str">
            <v>20</v>
          </cell>
          <cell r="R6057">
            <v>-2700</v>
          </cell>
          <cell r="S6057">
            <v>-2456</v>
          </cell>
        </row>
        <row r="6058">
          <cell r="C6058" t="str">
            <v>EFT</v>
          </cell>
          <cell r="E6058" t="str">
            <v>42059</v>
          </cell>
          <cell r="J6058" t="str">
            <v>42135</v>
          </cell>
          <cell r="L6058" t="str">
            <v>TKA</v>
          </cell>
          <cell r="O6058" t="str">
            <v>1</v>
          </cell>
          <cell r="Q6058" t="str">
            <v>00</v>
          </cell>
          <cell r="R6058">
            <v>1855</v>
          </cell>
          <cell r="S6058">
            <v>1358</v>
          </cell>
        </row>
        <row r="6059">
          <cell r="C6059" t="str">
            <v>EFT</v>
          </cell>
          <cell r="E6059" t="str">
            <v>42059</v>
          </cell>
          <cell r="J6059" t="str">
            <v>42135</v>
          </cell>
          <cell r="L6059" t="str">
            <v>TKA</v>
          </cell>
          <cell r="O6059" t="str">
            <v>1</v>
          </cell>
          <cell r="Q6059" t="str">
            <v>20</v>
          </cell>
          <cell r="R6059">
            <v>-1855</v>
          </cell>
          <cell r="S6059">
            <v>-1358</v>
          </cell>
        </row>
        <row r="6060">
          <cell r="C6060" t="str">
            <v>EFT</v>
          </cell>
          <cell r="E6060" t="str">
            <v>42059</v>
          </cell>
          <cell r="J6060" t="str">
            <v>42136</v>
          </cell>
          <cell r="L6060" t="str">
            <v>TKA</v>
          </cell>
          <cell r="O6060" t="str">
            <v>1</v>
          </cell>
          <cell r="Q6060" t="str">
            <v>00</v>
          </cell>
          <cell r="R6060">
            <v>12</v>
          </cell>
          <cell r="S6060">
            <v>24</v>
          </cell>
        </row>
        <row r="6061">
          <cell r="C6061" t="str">
            <v>EFT</v>
          </cell>
          <cell r="E6061" t="str">
            <v>42059</v>
          </cell>
          <cell r="J6061" t="str">
            <v>42136</v>
          </cell>
          <cell r="L6061" t="str">
            <v>TKA</v>
          </cell>
          <cell r="O6061" t="str">
            <v>1</v>
          </cell>
          <cell r="Q6061" t="str">
            <v>20</v>
          </cell>
          <cell r="R6061">
            <v>-12</v>
          </cell>
          <cell r="S6061">
            <v>-24</v>
          </cell>
        </row>
        <row r="6062">
          <cell r="C6062" t="str">
            <v>EFT</v>
          </cell>
          <cell r="E6062" t="str">
            <v>42059</v>
          </cell>
          <cell r="J6062" t="str">
            <v>42137</v>
          </cell>
          <cell r="L6062" t="str">
            <v>TKA</v>
          </cell>
          <cell r="O6062" t="str">
            <v>1</v>
          </cell>
          <cell r="Q6062" t="str">
            <v>00</v>
          </cell>
          <cell r="R6062">
            <v>-17</v>
          </cell>
          <cell r="S6062">
            <v>37</v>
          </cell>
        </row>
        <row r="6063">
          <cell r="C6063" t="str">
            <v>EFT</v>
          </cell>
          <cell r="E6063" t="str">
            <v>42059</v>
          </cell>
          <cell r="J6063" t="str">
            <v>42137</v>
          </cell>
          <cell r="L6063" t="str">
            <v>TKA</v>
          </cell>
          <cell r="O6063" t="str">
            <v>1</v>
          </cell>
          <cell r="Q6063" t="str">
            <v>20</v>
          </cell>
          <cell r="R6063">
            <v>17</v>
          </cell>
          <cell r="S6063">
            <v>-37</v>
          </cell>
        </row>
        <row r="6064">
          <cell r="C6064" t="str">
            <v>EFT</v>
          </cell>
          <cell r="E6064" t="str">
            <v>42059</v>
          </cell>
          <cell r="J6064" t="str">
            <v>42210</v>
          </cell>
          <cell r="L6064" t="str">
            <v>TKA</v>
          </cell>
          <cell r="O6064" t="str">
            <v>1</v>
          </cell>
          <cell r="Q6064" t="str">
            <v>00</v>
          </cell>
          <cell r="S6064">
            <v>158</v>
          </cell>
        </row>
        <row r="6065">
          <cell r="C6065" t="str">
            <v>EFT</v>
          </cell>
          <cell r="E6065" t="str">
            <v>42059</v>
          </cell>
          <cell r="J6065" t="str">
            <v>42210</v>
          </cell>
          <cell r="L6065" t="str">
            <v>TKA</v>
          </cell>
          <cell r="O6065" t="str">
            <v>1</v>
          </cell>
          <cell r="Q6065" t="str">
            <v>20</v>
          </cell>
          <cell r="S6065">
            <v>-158</v>
          </cell>
        </row>
        <row r="6066">
          <cell r="C6066" t="str">
            <v>EFT</v>
          </cell>
          <cell r="E6066" t="str">
            <v>42059</v>
          </cell>
          <cell r="J6066" t="str">
            <v>42215</v>
          </cell>
          <cell r="L6066" t="str">
            <v>TKA</v>
          </cell>
          <cell r="O6066" t="str">
            <v>1</v>
          </cell>
          <cell r="Q6066" t="str">
            <v>00</v>
          </cell>
          <cell r="R6066">
            <v>518</v>
          </cell>
          <cell r="S6066">
            <v>0</v>
          </cell>
        </row>
        <row r="6067">
          <cell r="C6067" t="str">
            <v>EFT</v>
          </cell>
          <cell r="E6067" t="str">
            <v>42059</v>
          </cell>
          <cell r="J6067" t="str">
            <v>42215</v>
          </cell>
          <cell r="L6067" t="str">
            <v>TKA</v>
          </cell>
          <cell r="O6067" t="str">
            <v>1</v>
          </cell>
          <cell r="Q6067" t="str">
            <v>20</v>
          </cell>
          <cell r="R6067">
            <v>-518</v>
          </cell>
          <cell r="S6067">
            <v>0</v>
          </cell>
        </row>
        <row r="6068">
          <cell r="C6068" t="str">
            <v>EFT</v>
          </cell>
          <cell r="E6068" t="str">
            <v>42059</v>
          </cell>
          <cell r="J6068" t="str">
            <v>42311</v>
          </cell>
          <cell r="L6068" t="str">
            <v>TKA</v>
          </cell>
          <cell r="O6068" t="str">
            <v>1</v>
          </cell>
          <cell r="Q6068" t="str">
            <v>00</v>
          </cell>
          <cell r="R6068">
            <v>1535</v>
          </cell>
          <cell r="S6068">
            <v>1091</v>
          </cell>
        </row>
        <row r="6069">
          <cell r="C6069" t="str">
            <v>EFT</v>
          </cell>
          <cell r="E6069" t="str">
            <v>42059</v>
          </cell>
          <cell r="J6069" t="str">
            <v>42311</v>
          </cell>
          <cell r="L6069" t="str">
            <v>TKA</v>
          </cell>
          <cell r="O6069" t="str">
            <v>1</v>
          </cell>
          <cell r="Q6069" t="str">
            <v>20</v>
          </cell>
          <cell r="R6069">
            <v>-1535</v>
          </cell>
          <cell r="S6069">
            <v>-1091</v>
          </cell>
        </row>
        <row r="6070">
          <cell r="C6070" t="str">
            <v>EFT</v>
          </cell>
          <cell r="E6070" t="str">
            <v>42059</v>
          </cell>
          <cell r="J6070" t="str">
            <v>42414</v>
          </cell>
          <cell r="L6070" t="str">
            <v>TKA</v>
          </cell>
          <cell r="O6070" t="str">
            <v>1</v>
          </cell>
          <cell r="Q6070" t="str">
            <v>00</v>
          </cell>
          <cell r="R6070">
            <v>18187</v>
          </cell>
          <cell r="S6070">
            <v>15981</v>
          </cell>
        </row>
        <row r="6071">
          <cell r="C6071" t="str">
            <v>EFT</v>
          </cell>
          <cell r="E6071" t="str">
            <v>42059</v>
          </cell>
          <cell r="J6071" t="str">
            <v>42414</v>
          </cell>
          <cell r="L6071" t="str">
            <v>TKA</v>
          </cell>
          <cell r="O6071" t="str">
            <v>1</v>
          </cell>
          <cell r="Q6071" t="str">
            <v>20</v>
          </cell>
          <cell r="R6071">
            <v>-18187</v>
          </cell>
          <cell r="S6071">
            <v>-15981</v>
          </cell>
        </row>
        <row r="6072">
          <cell r="C6072" t="str">
            <v>EFT</v>
          </cell>
          <cell r="E6072" t="str">
            <v>42059</v>
          </cell>
          <cell r="J6072" t="str">
            <v>42451</v>
          </cell>
          <cell r="L6072" t="str">
            <v>TKA</v>
          </cell>
          <cell r="O6072" t="str">
            <v>1</v>
          </cell>
          <cell r="Q6072" t="str">
            <v>00</v>
          </cell>
          <cell r="R6072">
            <v>85</v>
          </cell>
          <cell r="S6072">
            <v>70</v>
          </cell>
        </row>
        <row r="6073">
          <cell r="C6073" t="str">
            <v>EFT</v>
          </cell>
          <cell r="E6073" t="str">
            <v>42059</v>
          </cell>
          <cell r="J6073" t="str">
            <v>42451</v>
          </cell>
          <cell r="L6073" t="str">
            <v>TKA</v>
          </cell>
          <cell r="O6073" t="str">
            <v>1</v>
          </cell>
          <cell r="Q6073" t="str">
            <v>20</v>
          </cell>
          <cell r="R6073">
            <v>-85</v>
          </cell>
          <cell r="S6073">
            <v>-70</v>
          </cell>
        </row>
        <row r="6074">
          <cell r="C6074" t="str">
            <v>EFT</v>
          </cell>
          <cell r="E6074" t="str">
            <v>42059</v>
          </cell>
          <cell r="J6074" t="str">
            <v>42452</v>
          </cell>
          <cell r="L6074" t="str">
            <v>TKA</v>
          </cell>
          <cell r="O6074" t="str">
            <v>2</v>
          </cell>
          <cell r="Q6074" t="str">
            <v>00</v>
          </cell>
          <cell r="R6074">
            <v>0</v>
          </cell>
        </row>
        <row r="6075">
          <cell r="C6075" t="str">
            <v>EFT</v>
          </cell>
          <cell r="E6075" t="str">
            <v>42059</v>
          </cell>
          <cell r="J6075" t="str">
            <v>42457</v>
          </cell>
          <cell r="L6075" t="str">
            <v>TKA</v>
          </cell>
          <cell r="O6075" t="str">
            <v>1</v>
          </cell>
          <cell r="Q6075" t="str">
            <v>00</v>
          </cell>
          <cell r="R6075">
            <v>941</v>
          </cell>
          <cell r="S6075">
            <v>947</v>
          </cell>
        </row>
        <row r="6076">
          <cell r="C6076" t="str">
            <v>EFT</v>
          </cell>
          <cell r="E6076" t="str">
            <v>42059</v>
          </cell>
          <cell r="J6076" t="str">
            <v>42457</v>
          </cell>
          <cell r="L6076" t="str">
            <v>TKA</v>
          </cell>
          <cell r="O6076" t="str">
            <v>1</v>
          </cell>
          <cell r="Q6076" t="str">
            <v>20</v>
          </cell>
          <cell r="R6076">
            <v>-941</v>
          </cell>
          <cell r="S6076">
            <v>-947</v>
          </cell>
        </row>
        <row r="6077">
          <cell r="C6077" t="str">
            <v>EFT</v>
          </cell>
          <cell r="E6077" t="str">
            <v>42059</v>
          </cell>
          <cell r="J6077" t="str">
            <v>42463</v>
          </cell>
          <cell r="L6077" t="str">
            <v>TKA</v>
          </cell>
          <cell r="O6077" t="str">
            <v>1</v>
          </cell>
          <cell r="Q6077" t="str">
            <v>00</v>
          </cell>
          <cell r="R6077">
            <v>607</v>
          </cell>
          <cell r="S6077">
            <v>623</v>
          </cell>
        </row>
        <row r="6078">
          <cell r="C6078" t="str">
            <v>EFT</v>
          </cell>
          <cell r="E6078" t="str">
            <v>42059</v>
          </cell>
          <cell r="J6078" t="str">
            <v>42463</v>
          </cell>
          <cell r="L6078" t="str">
            <v>TKA</v>
          </cell>
          <cell r="O6078" t="str">
            <v>1</v>
          </cell>
          <cell r="Q6078" t="str">
            <v>20</v>
          </cell>
          <cell r="R6078">
            <v>-607</v>
          </cell>
          <cell r="S6078">
            <v>-623</v>
          </cell>
        </row>
        <row r="6079">
          <cell r="C6079" t="str">
            <v>EFT</v>
          </cell>
          <cell r="E6079" t="str">
            <v>42059</v>
          </cell>
          <cell r="J6079" t="str">
            <v>42500</v>
          </cell>
          <cell r="L6079" t="str">
            <v>TKA</v>
          </cell>
          <cell r="O6079" t="str">
            <v>1</v>
          </cell>
          <cell r="Q6079" t="str">
            <v>00</v>
          </cell>
          <cell r="R6079">
            <v>5</v>
          </cell>
          <cell r="S6079">
            <v>0</v>
          </cell>
        </row>
        <row r="6080">
          <cell r="C6080" t="str">
            <v>EFT</v>
          </cell>
          <cell r="E6080" t="str">
            <v>42059</v>
          </cell>
          <cell r="J6080" t="str">
            <v>42500</v>
          </cell>
          <cell r="L6080" t="str">
            <v>TKA</v>
          </cell>
          <cell r="O6080" t="str">
            <v>1</v>
          </cell>
          <cell r="Q6080" t="str">
            <v>20</v>
          </cell>
          <cell r="R6080">
            <v>-5</v>
          </cell>
        </row>
        <row r="6081">
          <cell r="C6081" t="str">
            <v>EFT</v>
          </cell>
          <cell r="E6081" t="str">
            <v>42059</v>
          </cell>
          <cell r="J6081" t="str">
            <v>42524</v>
          </cell>
          <cell r="L6081" t="str">
            <v>TKA</v>
          </cell>
          <cell r="O6081" t="str">
            <v>1</v>
          </cell>
          <cell r="Q6081" t="str">
            <v>00</v>
          </cell>
          <cell r="R6081">
            <v>302</v>
          </cell>
          <cell r="S6081">
            <v>100</v>
          </cell>
        </row>
        <row r="6082">
          <cell r="C6082" t="str">
            <v>EFT</v>
          </cell>
          <cell r="E6082" t="str">
            <v>42059</v>
          </cell>
          <cell r="J6082" t="str">
            <v>42524</v>
          </cell>
          <cell r="L6082" t="str">
            <v>TKA</v>
          </cell>
          <cell r="O6082" t="str">
            <v>1</v>
          </cell>
          <cell r="Q6082" t="str">
            <v>20</v>
          </cell>
          <cell r="R6082">
            <v>-302</v>
          </cell>
          <cell r="S6082">
            <v>-100</v>
          </cell>
        </row>
        <row r="6083">
          <cell r="C6083" t="str">
            <v>EFT</v>
          </cell>
          <cell r="E6083" t="str">
            <v>42059</v>
          </cell>
          <cell r="J6083" t="str">
            <v>42525</v>
          </cell>
          <cell r="L6083" t="str">
            <v>TKA</v>
          </cell>
          <cell r="O6083" t="str">
            <v>2</v>
          </cell>
          <cell r="Q6083" t="str">
            <v>00</v>
          </cell>
          <cell r="R6083">
            <v>790</v>
          </cell>
          <cell r="S6083">
            <v>370</v>
          </cell>
        </row>
        <row r="6084">
          <cell r="C6084" t="str">
            <v>EFT</v>
          </cell>
          <cell r="E6084" t="str">
            <v>42059</v>
          </cell>
          <cell r="J6084" t="str">
            <v>42602</v>
          </cell>
          <cell r="L6084" t="str">
            <v>TKA</v>
          </cell>
          <cell r="O6084" t="str">
            <v>1</v>
          </cell>
          <cell r="Q6084" t="str">
            <v>00</v>
          </cell>
          <cell r="R6084">
            <v>585</v>
          </cell>
          <cell r="S6084">
            <v>174</v>
          </cell>
        </row>
        <row r="6085">
          <cell r="C6085" t="str">
            <v>EFT</v>
          </cell>
          <cell r="E6085" t="str">
            <v>42059</v>
          </cell>
          <cell r="J6085" t="str">
            <v>42602</v>
          </cell>
          <cell r="L6085" t="str">
            <v>TKA</v>
          </cell>
          <cell r="O6085" t="str">
            <v>1</v>
          </cell>
          <cell r="Q6085" t="str">
            <v>20</v>
          </cell>
          <cell r="R6085">
            <v>-585</v>
          </cell>
          <cell r="S6085">
            <v>-174</v>
          </cell>
        </row>
        <row r="6086">
          <cell r="C6086" t="str">
            <v>EFT</v>
          </cell>
          <cell r="E6086" t="str">
            <v>42059</v>
          </cell>
          <cell r="J6086" t="str">
            <v>42615</v>
          </cell>
          <cell r="L6086" t="str">
            <v>TKA</v>
          </cell>
          <cell r="O6086" t="str">
            <v>1</v>
          </cell>
          <cell r="Q6086" t="str">
            <v>00</v>
          </cell>
          <cell r="R6086">
            <v>350</v>
          </cell>
          <cell r="S6086">
            <v>199</v>
          </cell>
        </row>
        <row r="6087">
          <cell r="C6087" t="str">
            <v>EFT</v>
          </cell>
          <cell r="E6087" t="str">
            <v>42059</v>
          </cell>
          <cell r="J6087" t="str">
            <v>42615</v>
          </cell>
          <cell r="L6087" t="str">
            <v>TKA</v>
          </cell>
          <cell r="O6087" t="str">
            <v>1</v>
          </cell>
          <cell r="Q6087" t="str">
            <v>20</v>
          </cell>
          <cell r="R6087">
            <v>-350</v>
          </cell>
          <cell r="S6087">
            <v>-199</v>
          </cell>
        </row>
        <row r="6088">
          <cell r="C6088" t="str">
            <v>EFT</v>
          </cell>
          <cell r="E6088" t="str">
            <v>42059</v>
          </cell>
          <cell r="J6088" t="str">
            <v>42637</v>
          </cell>
          <cell r="L6088" t="str">
            <v>TKA</v>
          </cell>
          <cell r="O6088" t="str">
            <v>1</v>
          </cell>
          <cell r="Q6088" t="str">
            <v>00</v>
          </cell>
          <cell r="R6088">
            <v>444</v>
          </cell>
          <cell r="S6088">
            <v>292</v>
          </cell>
        </row>
        <row r="6089">
          <cell r="C6089" t="str">
            <v>EFT</v>
          </cell>
          <cell r="E6089" t="str">
            <v>42059</v>
          </cell>
          <cell r="J6089" t="str">
            <v>42637</v>
          </cell>
          <cell r="L6089" t="str">
            <v>TKA</v>
          </cell>
          <cell r="O6089" t="str">
            <v>1</v>
          </cell>
          <cell r="Q6089" t="str">
            <v>20</v>
          </cell>
          <cell r="R6089">
            <v>-444</v>
          </cell>
          <cell r="S6089">
            <v>-292</v>
          </cell>
        </row>
        <row r="6090">
          <cell r="C6090" t="str">
            <v>EFT</v>
          </cell>
          <cell r="E6090" t="str">
            <v>42059</v>
          </cell>
          <cell r="J6090" t="str">
            <v>42653</v>
          </cell>
          <cell r="L6090" t="str">
            <v>TKA</v>
          </cell>
          <cell r="O6090" t="str">
            <v>1</v>
          </cell>
          <cell r="Q6090" t="str">
            <v>00</v>
          </cell>
          <cell r="R6090">
            <v>3</v>
          </cell>
          <cell r="S6090">
            <v>2</v>
          </cell>
        </row>
        <row r="6091">
          <cell r="C6091" t="str">
            <v>EFT</v>
          </cell>
          <cell r="E6091" t="str">
            <v>42059</v>
          </cell>
          <cell r="J6091" t="str">
            <v>42653</v>
          </cell>
          <cell r="L6091" t="str">
            <v>TKA</v>
          </cell>
          <cell r="O6091" t="str">
            <v>1</v>
          </cell>
          <cell r="Q6091" t="str">
            <v>20</v>
          </cell>
          <cell r="R6091">
            <v>-3</v>
          </cell>
          <cell r="S6091">
            <v>-2</v>
          </cell>
        </row>
        <row r="6092">
          <cell r="C6092" t="str">
            <v>EFT</v>
          </cell>
          <cell r="E6092" t="str">
            <v>42059</v>
          </cell>
          <cell r="J6092" t="str">
            <v>999999</v>
          </cell>
          <cell r="L6092" t="str">
            <v>#</v>
          </cell>
          <cell r="O6092" t="str">
            <v>#</v>
          </cell>
          <cell r="Q6092" t="str">
            <v>00</v>
          </cell>
          <cell r="R6092">
            <v>204</v>
          </cell>
          <cell r="S6092">
            <v>82</v>
          </cell>
        </row>
        <row r="6093">
          <cell r="C6093" t="str">
            <v>EFT</v>
          </cell>
          <cell r="E6093" t="str">
            <v>42065</v>
          </cell>
          <cell r="J6093" t="str">
            <v>42004</v>
          </cell>
          <cell r="L6093" t="str">
            <v>TKE</v>
          </cell>
          <cell r="O6093" t="str">
            <v>1</v>
          </cell>
          <cell r="Q6093" t="str">
            <v>00</v>
          </cell>
          <cell r="R6093">
            <v>1428</v>
          </cell>
          <cell r="S6093">
            <v>1665</v>
          </cell>
        </row>
        <row r="6094">
          <cell r="C6094" t="str">
            <v>EFT</v>
          </cell>
          <cell r="E6094" t="str">
            <v>42065</v>
          </cell>
          <cell r="J6094" t="str">
            <v>42004</v>
          </cell>
          <cell r="L6094" t="str">
            <v>TKE</v>
          </cell>
          <cell r="O6094" t="str">
            <v>1</v>
          </cell>
          <cell r="Q6094" t="str">
            <v>20</v>
          </cell>
          <cell r="R6094">
            <v>-1428</v>
          </cell>
          <cell r="S6094">
            <v>-1665</v>
          </cell>
        </row>
        <row r="6095">
          <cell r="C6095" t="str">
            <v>EFT</v>
          </cell>
          <cell r="E6095" t="str">
            <v>42065</v>
          </cell>
          <cell r="J6095" t="str">
            <v>42017</v>
          </cell>
          <cell r="L6095" t="str">
            <v>TKT</v>
          </cell>
          <cell r="O6095" t="str">
            <v>1</v>
          </cell>
          <cell r="Q6095" t="str">
            <v>00</v>
          </cell>
          <cell r="S6095">
            <v>4</v>
          </cell>
        </row>
        <row r="6096">
          <cell r="C6096" t="str">
            <v>EFT</v>
          </cell>
          <cell r="E6096" t="str">
            <v>42065</v>
          </cell>
          <cell r="J6096" t="str">
            <v>42033</v>
          </cell>
          <cell r="L6096" t="str">
            <v>TKP</v>
          </cell>
          <cell r="O6096" t="str">
            <v>1</v>
          </cell>
          <cell r="Q6096" t="str">
            <v>00</v>
          </cell>
          <cell r="S6096">
            <v>32</v>
          </cell>
        </row>
        <row r="6097">
          <cell r="C6097" t="str">
            <v>EFT</v>
          </cell>
          <cell r="E6097" t="str">
            <v>42065</v>
          </cell>
          <cell r="J6097" t="str">
            <v>42035</v>
          </cell>
          <cell r="L6097" t="str">
            <v>TKE</v>
          </cell>
          <cell r="O6097" t="str">
            <v>1</v>
          </cell>
          <cell r="Q6097" t="str">
            <v>00</v>
          </cell>
          <cell r="R6097">
            <v>18</v>
          </cell>
          <cell r="S6097">
            <v>57</v>
          </cell>
        </row>
        <row r="6098">
          <cell r="C6098" t="str">
            <v>EFT</v>
          </cell>
          <cell r="E6098" t="str">
            <v>42065</v>
          </cell>
          <cell r="J6098" t="str">
            <v>42035</v>
          </cell>
          <cell r="L6098" t="str">
            <v>TKE</v>
          </cell>
          <cell r="O6098" t="str">
            <v>1</v>
          </cell>
          <cell r="Q6098" t="str">
            <v>20</v>
          </cell>
          <cell r="R6098">
            <v>-18</v>
          </cell>
          <cell r="S6098">
            <v>-57</v>
          </cell>
        </row>
        <row r="6099">
          <cell r="C6099" t="str">
            <v>EFT</v>
          </cell>
          <cell r="E6099" t="str">
            <v>42065</v>
          </cell>
          <cell r="J6099" t="str">
            <v>42065</v>
          </cell>
          <cell r="L6099" t="str">
            <v>TKE</v>
          </cell>
          <cell r="O6099" t="str">
            <v>1</v>
          </cell>
          <cell r="Q6099" t="str">
            <v>00</v>
          </cell>
          <cell r="R6099">
            <v>0</v>
          </cell>
        </row>
        <row r="6100">
          <cell r="C6100" t="str">
            <v>EFT</v>
          </cell>
          <cell r="E6100" t="str">
            <v>42065</v>
          </cell>
          <cell r="J6100" t="str">
            <v>42065</v>
          </cell>
          <cell r="L6100" t="str">
            <v>TKE</v>
          </cell>
          <cell r="O6100" t="str">
            <v>1</v>
          </cell>
          <cell r="Q6100" t="str">
            <v>20</v>
          </cell>
          <cell r="R6100">
            <v>0</v>
          </cell>
        </row>
        <row r="6101">
          <cell r="C6101" t="str">
            <v>EFT</v>
          </cell>
          <cell r="E6101" t="str">
            <v>42065</v>
          </cell>
          <cell r="J6101" t="str">
            <v>42575</v>
          </cell>
          <cell r="L6101" t="str">
            <v>TKP</v>
          </cell>
          <cell r="O6101" t="str">
            <v>1</v>
          </cell>
          <cell r="Q6101" t="str">
            <v>00</v>
          </cell>
          <cell r="R6101">
            <v>504</v>
          </cell>
        </row>
        <row r="6102">
          <cell r="C6102" t="str">
            <v>EFT</v>
          </cell>
          <cell r="E6102" t="str">
            <v>42065</v>
          </cell>
          <cell r="J6102" t="str">
            <v>43012</v>
          </cell>
          <cell r="L6102" t="str">
            <v>TKE</v>
          </cell>
          <cell r="O6102" t="str">
            <v>1</v>
          </cell>
          <cell r="Q6102" t="str">
            <v>00</v>
          </cell>
          <cell r="R6102">
            <v>151</v>
          </cell>
          <cell r="S6102">
            <v>119</v>
          </cell>
        </row>
        <row r="6103">
          <cell r="C6103" t="str">
            <v>EFT</v>
          </cell>
          <cell r="E6103" t="str">
            <v>42065</v>
          </cell>
          <cell r="J6103" t="str">
            <v>43012</v>
          </cell>
          <cell r="L6103" t="str">
            <v>TKE</v>
          </cell>
          <cell r="O6103" t="str">
            <v>1</v>
          </cell>
          <cell r="Q6103" t="str">
            <v>20</v>
          </cell>
          <cell r="R6103">
            <v>-151</v>
          </cell>
          <cell r="S6103">
            <v>-119</v>
          </cell>
        </row>
        <row r="6104">
          <cell r="C6104" t="str">
            <v>EFT</v>
          </cell>
          <cell r="E6104" t="str">
            <v>42065</v>
          </cell>
          <cell r="J6104" t="str">
            <v>999999</v>
          </cell>
          <cell r="L6104" t="str">
            <v>#</v>
          </cell>
          <cell r="O6104" t="str">
            <v>#</v>
          </cell>
          <cell r="Q6104" t="str">
            <v>00</v>
          </cell>
          <cell r="R6104">
            <v>34903</v>
          </cell>
          <cell r="S6104">
            <v>27754</v>
          </cell>
        </row>
        <row r="6105">
          <cell r="C6105" t="str">
            <v>EFT</v>
          </cell>
          <cell r="E6105" t="str">
            <v>42073</v>
          </cell>
          <cell r="J6105" t="str">
            <v>42007</v>
          </cell>
          <cell r="L6105" t="str">
            <v>TKA</v>
          </cell>
          <cell r="O6105" t="str">
            <v>1</v>
          </cell>
          <cell r="Q6105" t="str">
            <v>00</v>
          </cell>
          <cell r="R6105">
            <v>5</v>
          </cell>
          <cell r="S6105">
            <v>24</v>
          </cell>
        </row>
        <row r="6106">
          <cell r="C6106" t="str">
            <v>EFT</v>
          </cell>
          <cell r="E6106" t="str">
            <v>42073</v>
          </cell>
          <cell r="J6106" t="str">
            <v>42007</v>
          </cell>
          <cell r="L6106" t="str">
            <v>TKA</v>
          </cell>
          <cell r="O6106" t="str">
            <v>1</v>
          </cell>
          <cell r="Q6106" t="str">
            <v>20</v>
          </cell>
          <cell r="R6106">
            <v>-5</v>
          </cell>
          <cell r="S6106">
            <v>-24</v>
          </cell>
        </row>
        <row r="6107">
          <cell r="C6107" t="str">
            <v>EFT</v>
          </cell>
          <cell r="E6107" t="str">
            <v>42073</v>
          </cell>
          <cell r="J6107" t="str">
            <v>42017</v>
          </cell>
          <cell r="L6107" t="str">
            <v>TKT</v>
          </cell>
          <cell r="O6107" t="str">
            <v>1</v>
          </cell>
          <cell r="Q6107" t="str">
            <v>00</v>
          </cell>
          <cell r="R6107">
            <v>5</v>
          </cell>
        </row>
        <row r="6108">
          <cell r="C6108" t="str">
            <v>EFT</v>
          </cell>
          <cell r="E6108" t="str">
            <v>42073</v>
          </cell>
          <cell r="J6108" t="str">
            <v>42024</v>
          </cell>
          <cell r="L6108" t="str">
            <v>TKE</v>
          </cell>
          <cell r="O6108" t="str">
            <v>1</v>
          </cell>
          <cell r="Q6108" t="str">
            <v>00</v>
          </cell>
          <cell r="R6108">
            <v>3</v>
          </cell>
        </row>
        <row r="6109">
          <cell r="C6109" t="str">
            <v>EFT</v>
          </cell>
          <cell r="E6109" t="str">
            <v>42073</v>
          </cell>
          <cell r="J6109" t="str">
            <v>42024</v>
          </cell>
          <cell r="L6109" t="str">
            <v>TKE</v>
          </cell>
          <cell r="O6109" t="str">
            <v>1</v>
          </cell>
          <cell r="Q6109" t="str">
            <v>20</v>
          </cell>
          <cell r="R6109">
            <v>-3</v>
          </cell>
        </row>
        <row r="6110">
          <cell r="C6110" t="str">
            <v>EFT</v>
          </cell>
          <cell r="E6110" t="str">
            <v>42073</v>
          </cell>
          <cell r="J6110" t="str">
            <v>42026</v>
          </cell>
          <cell r="L6110" t="str">
            <v>TKA</v>
          </cell>
          <cell r="O6110" t="str">
            <v>1</v>
          </cell>
          <cell r="Q6110" t="str">
            <v>00</v>
          </cell>
          <cell r="R6110">
            <v>21</v>
          </cell>
          <cell r="S6110">
            <v>23</v>
          </cell>
        </row>
        <row r="6111">
          <cell r="C6111" t="str">
            <v>EFT</v>
          </cell>
          <cell r="E6111" t="str">
            <v>42073</v>
          </cell>
          <cell r="J6111" t="str">
            <v>42026</v>
          </cell>
          <cell r="L6111" t="str">
            <v>TKA</v>
          </cell>
          <cell r="O6111" t="str">
            <v>1</v>
          </cell>
          <cell r="Q6111" t="str">
            <v>20</v>
          </cell>
          <cell r="R6111">
            <v>-21</v>
          </cell>
          <cell r="S6111">
            <v>-23</v>
          </cell>
        </row>
        <row r="6112">
          <cell r="C6112" t="str">
            <v>EFT</v>
          </cell>
          <cell r="E6112" t="str">
            <v>42073</v>
          </cell>
          <cell r="J6112" t="str">
            <v>42030</v>
          </cell>
          <cell r="L6112" t="str">
            <v>TKA</v>
          </cell>
          <cell r="O6112" t="str">
            <v>1</v>
          </cell>
          <cell r="Q6112" t="str">
            <v>00</v>
          </cell>
          <cell r="R6112">
            <v>6</v>
          </cell>
        </row>
        <row r="6113">
          <cell r="C6113" t="str">
            <v>EFT</v>
          </cell>
          <cell r="E6113" t="str">
            <v>42073</v>
          </cell>
          <cell r="J6113" t="str">
            <v>42030</v>
          </cell>
          <cell r="L6113" t="str">
            <v>TKA</v>
          </cell>
          <cell r="O6113" t="str">
            <v>1</v>
          </cell>
          <cell r="Q6113" t="str">
            <v>20</v>
          </cell>
          <cell r="R6113">
            <v>-6</v>
          </cell>
        </row>
        <row r="6114">
          <cell r="C6114" t="str">
            <v>EFT</v>
          </cell>
          <cell r="E6114" t="str">
            <v>42073</v>
          </cell>
          <cell r="J6114" t="str">
            <v>42059</v>
          </cell>
          <cell r="L6114" t="str">
            <v>TKA</v>
          </cell>
          <cell r="O6114" t="str">
            <v>1</v>
          </cell>
          <cell r="Q6114" t="str">
            <v>00</v>
          </cell>
          <cell r="R6114">
            <v>20</v>
          </cell>
          <cell r="S6114">
            <v>3</v>
          </cell>
        </row>
        <row r="6115">
          <cell r="C6115" t="str">
            <v>EFT</v>
          </cell>
          <cell r="E6115" t="str">
            <v>42073</v>
          </cell>
          <cell r="J6115" t="str">
            <v>42059</v>
          </cell>
          <cell r="L6115" t="str">
            <v>TKA</v>
          </cell>
          <cell r="O6115" t="str">
            <v>1</v>
          </cell>
          <cell r="Q6115" t="str">
            <v>20</v>
          </cell>
          <cell r="R6115">
            <v>-20</v>
          </cell>
          <cell r="S6115">
            <v>-3</v>
          </cell>
        </row>
        <row r="6116">
          <cell r="C6116" t="str">
            <v>EFT</v>
          </cell>
          <cell r="E6116" t="str">
            <v>42073</v>
          </cell>
          <cell r="J6116" t="str">
            <v>42110</v>
          </cell>
          <cell r="L6116" t="str">
            <v>TKR</v>
          </cell>
          <cell r="O6116" t="str">
            <v>1</v>
          </cell>
          <cell r="Q6116" t="str">
            <v>00</v>
          </cell>
          <cell r="R6116">
            <v>1</v>
          </cell>
        </row>
        <row r="6117">
          <cell r="C6117" t="str">
            <v>EFT</v>
          </cell>
          <cell r="E6117" t="str">
            <v>42073</v>
          </cell>
          <cell r="J6117" t="str">
            <v>42133</v>
          </cell>
          <cell r="L6117" t="str">
            <v>TKA</v>
          </cell>
          <cell r="O6117" t="str">
            <v>1</v>
          </cell>
          <cell r="Q6117" t="str">
            <v>00</v>
          </cell>
          <cell r="R6117">
            <v>24</v>
          </cell>
          <cell r="S6117">
            <v>15</v>
          </cell>
        </row>
        <row r="6118">
          <cell r="C6118" t="str">
            <v>EFT</v>
          </cell>
          <cell r="E6118" t="str">
            <v>42073</v>
          </cell>
          <cell r="J6118" t="str">
            <v>42133</v>
          </cell>
          <cell r="L6118" t="str">
            <v>TKA</v>
          </cell>
          <cell r="O6118" t="str">
            <v>1</v>
          </cell>
          <cell r="Q6118" t="str">
            <v>20</v>
          </cell>
          <cell r="R6118">
            <v>-24</v>
          </cell>
          <cell r="S6118">
            <v>-15</v>
          </cell>
        </row>
        <row r="6119">
          <cell r="C6119" t="str">
            <v>EFT</v>
          </cell>
          <cell r="E6119" t="str">
            <v>42073</v>
          </cell>
          <cell r="J6119" t="str">
            <v>42451</v>
          </cell>
          <cell r="L6119" t="str">
            <v>TKA</v>
          </cell>
          <cell r="O6119" t="str">
            <v>1</v>
          </cell>
          <cell r="Q6119" t="str">
            <v>00</v>
          </cell>
          <cell r="S6119">
            <v>0</v>
          </cell>
        </row>
        <row r="6120">
          <cell r="C6120" t="str">
            <v>EFT</v>
          </cell>
          <cell r="E6120" t="str">
            <v>42073</v>
          </cell>
          <cell r="J6120" t="str">
            <v>42457</v>
          </cell>
          <cell r="L6120" t="str">
            <v>TKA</v>
          </cell>
          <cell r="O6120" t="str">
            <v>1</v>
          </cell>
          <cell r="Q6120" t="str">
            <v>00</v>
          </cell>
          <cell r="R6120">
            <v>1</v>
          </cell>
        </row>
        <row r="6121">
          <cell r="C6121" t="str">
            <v>EFT</v>
          </cell>
          <cell r="E6121" t="str">
            <v>42073</v>
          </cell>
          <cell r="J6121" t="str">
            <v>42457</v>
          </cell>
          <cell r="L6121" t="str">
            <v>TKA</v>
          </cell>
          <cell r="O6121" t="str">
            <v>1</v>
          </cell>
          <cell r="Q6121" t="str">
            <v>20</v>
          </cell>
          <cell r="R6121">
            <v>-1</v>
          </cell>
        </row>
        <row r="6122">
          <cell r="C6122" t="str">
            <v>EFT</v>
          </cell>
          <cell r="E6122" t="str">
            <v>42073</v>
          </cell>
          <cell r="J6122" t="str">
            <v>42500</v>
          </cell>
          <cell r="L6122" t="str">
            <v>TKA</v>
          </cell>
          <cell r="O6122" t="str">
            <v>1</v>
          </cell>
          <cell r="Q6122" t="str">
            <v>00</v>
          </cell>
          <cell r="S6122">
            <v>1</v>
          </cell>
        </row>
        <row r="6123">
          <cell r="C6123" t="str">
            <v>EFT</v>
          </cell>
          <cell r="E6123" t="str">
            <v>42073</v>
          </cell>
          <cell r="J6123" t="str">
            <v>42500</v>
          </cell>
          <cell r="L6123" t="str">
            <v>TKA</v>
          </cell>
          <cell r="O6123" t="str">
            <v>1</v>
          </cell>
          <cell r="Q6123" t="str">
            <v>20</v>
          </cell>
          <cell r="S6123">
            <v>-1</v>
          </cell>
        </row>
        <row r="6124">
          <cell r="C6124" t="str">
            <v>EFT</v>
          </cell>
          <cell r="E6124" t="str">
            <v>42073</v>
          </cell>
          <cell r="J6124" t="str">
            <v>42637</v>
          </cell>
          <cell r="L6124" t="str">
            <v>TKA</v>
          </cell>
          <cell r="O6124" t="str">
            <v>1</v>
          </cell>
          <cell r="Q6124" t="str">
            <v>00</v>
          </cell>
          <cell r="R6124">
            <v>1</v>
          </cell>
        </row>
        <row r="6125">
          <cell r="C6125" t="str">
            <v>EFT</v>
          </cell>
          <cell r="E6125" t="str">
            <v>42073</v>
          </cell>
          <cell r="J6125" t="str">
            <v>42637</v>
          </cell>
          <cell r="L6125" t="str">
            <v>TKA</v>
          </cell>
          <cell r="O6125" t="str">
            <v>1</v>
          </cell>
          <cell r="Q6125" t="str">
            <v>20</v>
          </cell>
          <cell r="R6125">
            <v>-1</v>
          </cell>
        </row>
        <row r="6126">
          <cell r="C6126" t="str">
            <v>EFT</v>
          </cell>
          <cell r="E6126" t="str">
            <v>42073</v>
          </cell>
          <cell r="J6126" t="str">
            <v>999999</v>
          </cell>
          <cell r="L6126" t="str">
            <v>#</v>
          </cell>
          <cell r="O6126" t="str">
            <v>#</v>
          </cell>
          <cell r="Q6126" t="str">
            <v>00</v>
          </cell>
          <cell r="R6126">
            <v>23658</v>
          </cell>
          <cell r="S6126">
            <v>21927</v>
          </cell>
        </row>
        <row r="6127">
          <cell r="C6127" t="str">
            <v>EFT</v>
          </cell>
          <cell r="E6127" t="str">
            <v>42079</v>
          </cell>
          <cell r="J6127" t="str">
            <v>42009</v>
          </cell>
          <cell r="L6127" t="str">
            <v>TKE</v>
          </cell>
          <cell r="O6127" t="str">
            <v>1</v>
          </cell>
          <cell r="Q6127" t="str">
            <v>00</v>
          </cell>
          <cell r="R6127">
            <v>286</v>
          </cell>
        </row>
        <row r="6128">
          <cell r="C6128" t="str">
            <v>EFT</v>
          </cell>
          <cell r="E6128" t="str">
            <v>42079</v>
          </cell>
          <cell r="J6128" t="str">
            <v>42009</v>
          </cell>
          <cell r="L6128" t="str">
            <v>TKE</v>
          </cell>
          <cell r="O6128" t="str">
            <v>1</v>
          </cell>
          <cell r="Q6128" t="str">
            <v>20</v>
          </cell>
          <cell r="R6128">
            <v>-286</v>
          </cell>
        </row>
        <row r="6129">
          <cell r="C6129" t="str">
            <v>EFT</v>
          </cell>
          <cell r="E6129" t="str">
            <v>42079</v>
          </cell>
          <cell r="J6129" t="str">
            <v>42073</v>
          </cell>
          <cell r="L6129" t="str">
            <v>TKA</v>
          </cell>
          <cell r="O6129" t="str">
            <v>1</v>
          </cell>
          <cell r="Q6129" t="str">
            <v>00</v>
          </cell>
          <cell r="R6129">
            <v>0</v>
          </cell>
        </row>
        <row r="6130">
          <cell r="C6130" t="str">
            <v>EFT</v>
          </cell>
          <cell r="E6130" t="str">
            <v>42079</v>
          </cell>
          <cell r="J6130" t="str">
            <v>42109</v>
          </cell>
          <cell r="L6130" t="str">
            <v>TKR</v>
          </cell>
          <cell r="O6130" t="str">
            <v>1</v>
          </cell>
          <cell r="Q6130" t="str">
            <v>00</v>
          </cell>
          <cell r="S6130">
            <v>37</v>
          </cell>
        </row>
        <row r="6131">
          <cell r="C6131" t="str">
            <v>EFT</v>
          </cell>
          <cell r="E6131" t="str">
            <v>42079</v>
          </cell>
          <cell r="J6131" t="str">
            <v>42110</v>
          </cell>
          <cell r="L6131" t="str">
            <v>TKR</v>
          </cell>
          <cell r="O6131" t="str">
            <v>1</v>
          </cell>
          <cell r="Q6131" t="str">
            <v>00</v>
          </cell>
          <cell r="R6131">
            <v>31</v>
          </cell>
          <cell r="S6131">
            <v>2</v>
          </cell>
        </row>
        <row r="6132">
          <cell r="C6132" t="str">
            <v>EFT</v>
          </cell>
          <cell r="E6132" t="str">
            <v>42079</v>
          </cell>
          <cell r="J6132" t="str">
            <v>42150</v>
          </cell>
          <cell r="L6132" t="str">
            <v>TKP</v>
          </cell>
          <cell r="O6132" t="str">
            <v>1</v>
          </cell>
          <cell r="Q6132" t="str">
            <v>00</v>
          </cell>
          <cell r="R6132">
            <v>196</v>
          </cell>
          <cell r="S6132">
            <v>0</v>
          </cell>
        </row>
        <row r="6133">
          <cell r="C6133" t="str">
            <v>EFT</v>
          </cell>
          <cell r="E6133" t="str">
            <v>42079</v>
          </cell>
          <cell r="J6133" t="str">
            <v>42288</v>
          </cell>
          <cell r="L6133" t="str">
            <v>TKP</v>
          </cell>
          <cell r="O6133" t="str">
            <v>1</v>
          </cell>
          <cell r="Q6133" t="str">
            <v>00</v>
          </cell>
          <cell r="R6133">
            <v>1</v>
          </cell>
        </row>
        <row r="6134">
          <cell r="C6134" t="str">
            <v>EFT</v>
          </cell>
          <cell r="E6134" t="str">
            <v>42079</v>
          </cell>
          <cell r="J6134" t="str">
            <v>42505</v>
          </cell>
          <cell r="L6134" t="str">
            <v>TKHC</v>
          </cell>
          <cell r="O6134" t="str">
            <v>1</v>
          </cell>
          <cell r="Q6134" t="str">
            <v>00</v>
          </cell>
          <cell r="R6134">
            <v>6</v>
          </cell>
        </row>
        <row r="6135">
          <cell r="C6135" t="str">
            <v>EFT</v>
          </cell>
          <cell r="E6135" t="str">
            <v>42079</v>
          </cell>
          <cell r="J6135" t="str">
            <v>42564</v>
          </cell>
          <cell r="L6135" t="str">
            <v>TKR</v>
          </cell>
          <cell r="O6135" t="str">
            <v>1</v>
          </cell>
          <cell r="Q6135" t="str">
            <v>00</v>
          </cell>
          <cell r="R6135">
            <v>0</v>
          </cell>
          <cell r="S6135">
            <v>4</v>
          </cell>
        </row>
        <row r="6136">
          <cell r="C6136" t="str">
            <v>EFT</v>
          </cell>
          <cell r="E6136" t="str">
            <v>42079</v>
          </cell>
          <cell r="J6136" t="str">
            <v>42575</v>
          </cell>
          <cell r="L6136" t="str">
            <v>TKP</v>
          </cell>
          <cell r="O6136" t="str">
            <v>1</v>
          </cell>
          <cell r="Q6136" t="str">
            <v>00</v>
          </cell>
          <cell r="R6136">
            <v>88</v>
          </cell>
          <cell r="S6136">
            <v>12</v>
          </cell>
        </row>
        <row r="6137">
          <cell r="C6137" t="str">
            <v>EFT</v>
          </cell>
          <cell r="E6137" t="str">
            <v>42079</v>
          </cell>
          <cell r="J6137" t="str">
            <v>42614</v>
          </cell>
          <cell r="L6137" t="str">
            <v>TKE</v>
          </cell>
          <cell r="O6137" t="str">
            <v>1</v>
          </cell>
          <cell r="Q6137" t="str">
            <v>00</v>
          </cell>
          <cell r="R6137">
            <v>90</v>
          </cell>
          <cell r="S6137">
            <v>22</v>
          </cell>
        </row>
        <row r="6138">
          <cell r="C6138" t="str">
            <v>EFT</v>
          </cell>
          <cell r="E6138" t="str">
            <v>42079</v>
          </cell>
          <cell r="J6138" t="str">
            <v>42614</v>
          </cell>
          <cell r="L6138" t="str">
            <v>TKE</v>
          </cell>
          <cell r="O6138" t="str">
            <v>1</v>
          </cell>
          <cell r="Q6138" t="str">
            <v>20</v>
          </cell>
          <cell r="R6138">
            <v>-90</v>
          </cell>
          <cell r="S6138">
            <v>-22</v>
          </cell>
        </row>
        <row r="6139">
          <cell r="C6139" t="str">
            <v>EFT</v>
          </cell>
          <cell r="E6139" t="str">
            <v>42079</v>
          </cell>
          <cell r="J6139" t="str">
            <v>42646</v>
          </cell>
          <cell r="L6139" t="str">
            <v>TKE</v>
          </cell>
          <cell r="O6139" t="str">
            <v>1</v>
          </cell>
          <cell r="Q6139" t="str">
            <v>00</v>
          </cell>
          <cell r="S6139">
            <v>1</v>
          </cell>
        </row>
        <row r="6140">
          <cell r="C6140" t="str">
            <v>EFT</v>
          </cell>
          <cell r="E6140" t="str">
            <v>42079</v>
          </cell>
          <cell r="J6140" t="str">
            <v>42646</v>
          </cell>
          <cell r="L6140" t="str">
            <v>TKE</v>
          </cell>
          <cell r="O6140" t="str">
            <v>1</v>
          </cell>
          <cell r="Q6140" t="str">
            <v>20</v>
          </cell>
          <cell r="S6140">
            <v>-1</v>
          </cell>
        </row>
        <row r="6141">
          <cell r="C6141" t="str">
            <v>EFT</v>
          </cell>
          <cell r="E6141" t="str">
            <v>42079</v>
          </cell>
          <cell r="J6141" t="str">
            <v>43011</v>
          </cell>
          <cell r="L6141" t="str">
            <v>TKE</v>
          </cell>
          <cell r="O6141" t="str">
            <v>1</v>
          </cell>
          <cell r="Q6141" t="str">
            <v>00</v>
          </cell>
          <cell r="S6141">
            <v>2</v>
          </cell>
        </row>
        <row r="6142">
          <cell r="C6142" t="str">
            <v>EFT</v>
          </cell>
          <cell r="E6142" t="str">
            <v>42079</v>
          </cell>
          <cell r="J6142" t="str">
            <v>43011</v>
          </cell>
          <cell r="L6142" t="str">
            <v>TKE</v>
          </cell>
          <cell r="O6142" t="str">
            <v>1</v>
          </cell>
          <cell r="Q6142" t="str">
            <v>20</v>
          </cell>
          <cell r="S6142">
            <v>-2</v>
          </cell>
        </row>
        <row r="6143">
          <cell r="C6143" t="str">
            <v>EFT</v>
          </cell>
          <cell r="E6143" t="str">
            <v>42079</v>
          </cell>
          <cell r="J6143" t="str">
            <v>43012</v>
          </cell>
          <cell r="L6143" t="str">
            <v>TKE</v>
          </cell>
          <cell r="O6143" t="str">
            <v>1</v>
          </cell>
          <cell r="Q6143" t="str">
            <v>00</v>
          </cell>
          <cell r="R6143">
            <v>4</v>
          </cell>
          <cell r="S6143">
            <v>24</v>
          </cell>
        </row>
        <row r="6144">
          <cell r="C6144" t="str">
            <v>EFT</v>
          </cell>
          <cell r="E6144" t="str">
            <v>42079</v>
          </cell>
          <cell r="J6144" t="str">
            <v>43012</v>
          </cell>
          <cell r="L6144" t="str">
            <v>TKE</v>
          </cell>
          <cell r="O6144" t="str">
            <v>1</v>
          </cell>
          <cell r="Q6144" t="str">
            <v>20</v>
          </cell>
          <cell r="R6144">
            <v>-4</v>
          </cell>
          <cell r="S6144">
            <v>-24</v>
          </cell>
        </row>
        <row r="6145">
          <cell r="C6145" t="str">
            <v>EFT</v>
          </cell>
          <cell r="E6145" t="str">
            <v>42079</v>
          </cell>
          <cell r="J6145" t="str">
            <v>43022</v>
          </cell>
          <cell r="L6145" t="str">
            <v>TKE</v>
          </cell>
          <cell r="O6145" t="str">
            <v>2</v>
          </cell>
          <cell r="Q6145" t="str">
            <v>00</v>
          </cell>
          <cell r="R6145">
            <v>35</v>
          </cell>
          <cell r="S6145">
            <v>259</v>
          </cell>
        </row>
        <row r="6146">
          <cell r="C6146" t="str">
            <v>EFT</v>
          </cell>
          <cell r="E6146" t="str">
            <v>42079</v>
          </cell>
          <cell r="J6146" t="str">
            <v>43023</v>
          </cell>
          <cell r="L6146" t="str">
            <v>TKE</v>
          </cell>
          <cell r="O6146" t="str">
            <v>2</v>
          </cell>
          <cell r="Q6146" t="str">
            <v>00</v>
          </cell>
          <cell r="R6146">
            <v>728</v>
          </cell>
          <cell r="S6146">
            <v>3425</v>
          </cell>
        </row>
        <row r="6147">
          <cell r="C6147" t="str">
            <v>EFT</v>
          </cell>
          <cell r="E6147" t="str">
            <v>42079</v>
          </cell>
          <cell r="J6147" t="str">
            <v>999999</v>
          </cell>
          <cell r="L6147" t="str">
            <v>#</v>
          </cell>
          <cell r="O6147" t="str">
            <v>#</v>
          </cell>
          <cell r="Q6147" t="str">
            <v>00</v>
          </cell>
          <cell r="R6147">
            <v>15631</v>
          </cell>
          <cell r="S6147">
            <v>6984</v>
          </cell>
        </row>
        <row r="6148">
          <cell r="C6148" t="str">
            <v>EFT</v>
          </cell>
          <cell r="E6148" t="str">
            <v>42083</v>
          </cell>
          <cell r="J6148" t="str">
            <v>42007</v>
          </cell>
          <cell r="L6148" t="str">
            <v>TKA</v>
          </cell>
          <cell r="O6148" t="str">
            <v>1</v>
          </cell>
          <cell r="Q6148" t="str">
            <v>00</v>
          </cell>
          <cell r="R6148">
            <v>3</v>
          </cell>
          <cell r="S6148">
            <v>3</v>
          </cell>
        </row>
        <row r="6149">
          <cell r="C6149" t="str">
            <v>EFT</v>
          </cell>
          <cell r="E6149" t="str">
            <v>42083</v>
          </cell>
          <cell r="J6149" t="str">
            <v>42007</v>
          </cell>
          <cell r="L6149" t="str">
            <v>TKA</v>
          </cell>
          <cell r="O6149" t="str">
            <v>1</v>
          </cell>
          <cell r="Q6149" t="str">
            <v>20</v>
          </cell>
          <cell r="R6149">
            <v>-3</v>
          </cell>
          <cell r="S6149">
            <v>-3</v>
          </cell>
        </row>
        <row r="6150">
          <cell r="C6150" t="str">
            <v>EFT</v>
          </cell>
          <cell r="E6150" t="str">
            <v>42083</v>
          </cell>
          <cell r="J6150" t="str">
            <v>42015</v>
          </cell>
          <cell r="L6150" t="str">
            <v>TKA</v>
          </cell>
          <cell r="O6150" t="str">
            <v>1</v>
          </cell>
          <cell r="Q6150" t="str">
            <v>00</v>
          </cell>
          <cell r="R6150">
            <v>66</v>
          </cell>
          <cell r="S6150">
            <v>75</v>
          </cell>
        </row>
        <row r="6151">
          <cell r="C6151" t="str">
            <v>EFT</v>
          </cell>
          <cell r="E6151" t="str">
            <v>42083</v>
          </cell>
          <cell r="J6151" t="str">
            <v>42015</v>
          </cell>
          <cell r="L6151" t="str">
            <v>TKA</v>
          </cell>
          <cell r="O6151" t="str">
            <v>1</v>
          </cell>
          <cell r="Q6151" t="str">
            <v>20</v>
          </cell>
          <cell r="R6151">
            <v>-66</v>
          </cell>
          <cell r="S6151">
            <v>-75</v>
          </cell>
        </row>
        <row r="6152">
          <cell r="C6152" t="str">
            <v>EFT</v>
          </cell>
          <cell r="E6152" t="str">
            <v>42083</v>
          </cell>
          <cell r="J6152" t="str">
            <v>42026</v>
          </cell>
          <cell r="L6152" t="str">
            <v>TKA</v>
          </cell>
          <cell r="O6152" t="str">
            <v>1</v>
          </cell>
          <cell r="Q6152" t="str">
            <v>00</v>
          </cell>
          <cell r="R6152">
            <v>7</v>
          </cell>
        </row>
        <row r="6153">
          <cell r="C6153" t="str">
            <v>EFT</v>
          </cell>
          <cell r="E6153" t="str">
            <v>42083</v>
          </cell>
          <cell r="J6153" t="str">
            <v>42026</v>
          </cell>
          <cell r="L6153" t="str">
            <v>TKA</v>
          </cell>
          <cell r="O6153" t="str">
            <v>1</v>
          </cell>
          <cell r="Q6153" t="str">
            <v>20</v>
          </cell>
          <cell r="R6153">
            <v>-7</v>
          </cell>
        </row>
        <row r="6154">
          <cell r="C6154" t="str">
            <v>EFT</v>
          </cell>
          <cell r="E6154" t="str">
            <v>42083</v>
          </cell>
          <cell r="J6154" t="str">
            <v>42027</v>
          </cell>
          <cell r="L6154" t="str">
            <v>TKA</v>
          </cell>
          <cell r="O6154" t="str">
            <v>1</v>
          </cell>
          <cell r="Q6154" t="str">
            <v>00</v>
          </cell>
          <cell r="S6154">
            <v>27</v>
          </cell>
        </row>
        <row r="6155">
          <cell r="C6155" t="str">
            <v>EFT</v>
          </cell>
          <cell r="E6155" t="str">
            <v>42083</v>
          </cell>
          <cell r="J6155" t="str">
            <v>42027</v>
          </cell>
          <cell r="L6155" t="str">
            <v>TKA</v>
          </cell>
          <cell r="O6155" t="str">
            <v>1</v>
          </cell>
          <cell r="Q6155" t="str">
            <v>20</v>
          </cell>
          <cell r="S6155">
            <v>-27</v>
          </cell>
        </row>
        <row r="6156">
          <cell r="C6156" t="str">
            <v>EFT</v>
          </cell>
          <cell r="E6156" t="str">
            <v>42083</v>
          </cell>
          <cell r="J6156" t="str">
            <v>42059</v>
          </cell>
          <cell r="L6156" t="str">
            <v>TKA</v>
          </cell>
          <cell r="O6156" t="str">
            <v>1</v>
          </cell>
          <cell r="Q6156" t="str">
            <v>00</v>
          </cell>
          <cell r="S6156">
            <v>42</v>
          </cell>
        </row>
        <row r="6157">
          <cell r="C6157" t="str">
            <v>EFT</v>
          </cell>
          <cell r="E6157" t="str">
            <v>42083</v>
          </cell>
          <cell r="J6157" t="str">
            <v>42059</v>
          </cell>
          <cell r="L6157" t="str">
            <v>TKA</v>
          </cell>
          <cell r="O6157" t="str">
            <v>1</v>
          </cell>
          <cell r="Q6157" t="str">
            <v>20</v>
          </cell>
          <cell r="S6157">
            <v>-42</v>
          </cell>
        </row>
        <row r="6158">
          <cell r="C6158" t="str">
            <v>EFT</v>
          </cell>
          <cell r="E6158" t="str">
            <v>42083</v>
          </cell>
          <cell r="J6158" t="str">
            <v>42133</v>
          </cell>
          <cell r="L6158" t="str">
            <v>TKA</v>
          </cell>
          <cell r="O6158" t="str">
            <v>1</v>
          </cell>
          <cell r="Q6158" t="str">
            <v>00</v>
          </cell>
          <cell r="R6158">
            <v>471</v>
          </cell>
          <cell r="S6158">
            <v>283</v>
          </cell>
        </row>
        <row r="6159">
          <cell r="C6159" t="str">
            <v>EFT</v>
          </cell>
          <cell r="E6159" t="str">
            <v>42083</v>
          </cell>
          <cell r="J6159" t="str">
            <v>42133</v>
          </cell>
          <cell r="L6159" t="str">
            <v>TKA</v>
          </cell>
          <cell r="O6159" t="str">
            <v>1</v>
          </cell>
          <cell r="Q6159" t="str">
            <v>20</v>
          </cell>
          <cell r="R6159">
            <v>-471</v>
          </cell>
          <cell r="S6159">
            <v>-283</v>
          </cell>
        </row>
        <row r="6160">
          <cell r="C6160" t="str">
            <v>EFT</v>
          </cell>
          <cell r="E6160" t="str">
            <v>42083</v>
          </cell>
          <cell r="J6160" t="str">
            <v>42141</v>
          </cell>
          <cell r="L6160" t="str">
            <v>TKP</v>
          </cell>
          <cell r="O6160" t="str">
            <v>1</v>
          </cell>
          <cell r="Q6160" t="str">
            <v>00</v>
          </cell>
          <cell r="R6160">
            <v>150</v>
          </cell>
          <cell r="S6160">
            <v>78</v>
          </cell>
        </row>
        <row r="6161">
          <cell r="C6161" t="str">
            <v>EFT</v>
          </cell>
          <cell r="E6161" t="str">
            <v>42083</v>
          </cell>
          <cell r="J6161" t="str">
            <v>42150</v>
          </cell>
          <cell r="L6161" t="str">
            <v>TKP</v>
          </cell>
          <cell r="O6161" t="str">
            <v>1</v>
          </cell>
          <cell r="Q6161" t="str">
            <v>00</v>
          </cell>
          <cell r="R6161">
            <v>8</v>
          </cell>
        </row>
        <row r="6162">
          <cell r="C6162" t="str">
            <v>EFT</v>
          </cell>
          <cell r="E6162" t="str">
            <v>42083</v>
          </cell>
          <cell r="J6162" t="str">
            <v>42213</v>
          </cell>
          <cell r="L6162" t="str">
            <v>TKT</v>
          </cell>
          <cell r="O6162" t="str">
            <v>1</v>
          </cell>
          <cell r="Q6162" t="str">
            <v>00</v>
          </cell>
          <cell r="S6162">
            <v>7</v>
          </cell>
        </row>
        <row r="6163">
          <cell r="C6163" t="str">
            <v>EFT</v>
          </cell>
          <cell r="E6163" t="str">
            <v>42083</v>
          </cell>
          <cell r="J6163" t="str">
            <v>42367</v>
          </cell>
          <cell r="L6163" t="str">
            <v>TKA</v>
          </cell>
          <cell r="O6163" t="str">
            <v>1</v>
          </cell>
          <cell r="Q6163" t="str">
            <v>00</v>
          </cell>
          <cell r="R6163">
            <v>59</v>
          </cell>
          <cell r="S6163">
            <v>36</v>
          </cell>
        </row>
        <row r="6164">
          <cell r="C6164" t="str">
            <v>EFT</v>
          </cell>
          <cell r="E6164" t="str">
            <v>42083</v>
          </cell>
          <cell r="J6164" t="str">
            <v>42367</v>
          </cell>
          <cell r="L6164" t="str">
            <v>TKA</v>
          </cell>
          <cell r="O6164" t="str">
            <v>1</v>
          </cell>
          <cell r="Q6164" t="str">
            <v>20</v>
          </cell>
          <cell r="R6164">
            <v>-59</v>
          </cell>
          <cell r="S6164">
            <v>-36</v>
          </cell>
        </row>
        <row r="6165">
          <cell r="C6165" t="str">
            <v>EFT</v>
          </cell>
          <cell r="E6165" t="str">
            <v>42083</v>
          </cell>
          <cell r="J6165" t="str">
            <v>42414</v>
          </cell>
          <cell r="L6165" t="str">
            <v>TKA</v>
          </cell>
          <cell r="O6165" t="str">
            <v>1</v>
          </cell>
          <cell r="Q6165" t="str">
            <v>00</v>
          </cell>
          <cell r="R6165">
            <v>7</v>
          </cell>
          <cell r="S6165">
            <v>23</v>
          </cell>
        </row>
        <row r="6166">
          <cell r="C6166" t="str">
            <v>EFT</v>
          </cell>
          <cell r="E6166" t="str">
            <v>42083</v>
          </cell>
          <cell r="J6166" t="str">
            <v>42414</v>
          </cell>
          <cell r="L6166" t="str">
            <v>TKA</v>
          </cell>
          <cell r="O6166" t="str">
            <v>1</v>
          </cell>
          <cell r="Q6166" t="str">
            <v>20</v>
          </cell>
          <cell r="R6166">
            <v>-7</v>
          </cell>
          <cell r="S6166">
            <v>-23</v>
          </cell>
        </row>
        <row r="6167">
          <cell r="C6167" t="str">
            <v>EFT</v>
          </cell>
          <cell r="E6167" t="str">
            <v>42083</v>
          </cell>
          <cell r="J6167" t="str">
            <v>42457</v>
          </cell>
          <cell r="L6167" t="str">
            <v>TKA</v>
          </cell>
          <cell r="O6167" t="str">
            <v>1</v>
          </cell>
          <cell r="Q6167" t="str">
            <v>00</v>
          </cell>
          <cell r="R6167">
            <v>12</v>
          </cell>
          <cell r="S6167">
            <v>35</v>
          </cell>
        </row>
        <row r="6168">
          <cell r="C6168" t="str">
            <v>EFT</v>
          </cell>
          <cell r="E6168" t="str">
            <v>42083</v>
          </cell>
          <cell r="J6168" t="str">
            <v>42457</v>
          </cell>
          <cell r="L6168" t="str">
            <v>TKA</v>
          </cell>
          <cell r="O6168" t="str">
            <v>1</v>
          </cell>
          <cell r="Q6168" t="str">
            <v>20</v>
          </cell>
          <cell r="R6168">
            <v>-12</v>
          </cell>
          <cell r="S6168">
            <v>-35</v>
          </cell>
        </row>
        <row r="6169">
          <cell r="C6169" t="str">
            <v>EFT</v>
          </cell>
          <cell r="E6169" t="str">
            <v>42083</v>
          </cell>
          <cell r="J6169" t="str">
            <v>42463</v>
          </cell>
          <cell r="L6169" t="str">
            <v>TKA</v>
          </cell>
          <cell r="O6169" t="str">
            <v>1</v>
          </cell>
          <cell r="Q6169" t="str">
            <v>00</v>
          </cell>
          <cell r="S6169">
            <v>1485</v>
          </cell>
        </row>
        <row r="6170">
          <cell r="C6170" t="str">
            <v>EFT</v>
          </cell>
          <cell r="E6170" t="str">
            <v>42083</v>
          </cell>
          <cell r="J6170" t="str">
            <v>42463</v>
          </cell>
          <cell r="L6170" t="str">
            <v>TKA</v>
          </cell>
          <cell r="O6170" t="str">
            <v>1</v>
          </cell>
          <cell r="Q6170" t="str">
            <v>20</v>
          </cell>
          <cell r="S6170">
            <v>-1485</v>
          </cell>
        </row>
        <row r="6171">
          <cell r="C6171" t="str">
            <v>EFT</v>
          </cell>
          <cell r="E6171" t="str">
            <v>42083</v>
          </cell>
          <cell r="J6171" t="str">
            <v>42642</v>
          </cell>
          <cell r="L6171" t="str">
            <v>TKT</v>
          </cell>
          <cell r="O6171" t="str">
            <v>2</v>
          </cell>
          <cell r="Q6171" t="str">
            <v>00</v>
          </cell>
          <cell r="R6171">
            <v>7</v>
          </cell>
          <cell r="S6171">
            <v>0</v>
          </cell>
        </row>
        <row r="6172">
          <cell r="C6172" t="str">
            <v>EFT</v>
          </cell>
          <cell r="E6172" t="str">
            <v>42083</v>
          </cell>
          <cell r="J6172" t="str">
            <v>999999</v>
          </cell>
          <cell r="L6172" t="str">
            <v>#</v>
          </cell>
          <cell r="O6172" t="str">
            <v>#</v>
          </cell>
          <cell r="Q6172" t="str">
            <v>00</v>
          </cell>
          <cell r="R6172">
            <v>7641</v>
          </cell>
          <cell r="S6172">
            <v>4867</v>
          </cell>
        </row>
        <row r="6173">
          <cell r="C6173" t="str">
            <v>EFT</v>
          </cell>
          <cell r="E6173" t="str">
            <v>42086</v>
          </cell>
          <cell r="J6173" t="str">
            <v>42007</v>
          </cell>
          <cell r="L6173" t="str">
            <v>TKA</v>
          </cell>
          <cell r="O6173" t="str">
            <v>1</v>
          </cell>
          <cell r="Q6173" t="str">
            <v>00</v>
          </cell>
          <cell r="R6173">
            <v>1</v>
          </cell>
          <cell r="S6173">
            <v>5</v>
          </cell>
        </row>
        <row r="6174">
          <cell r="C6174" t="str">
            <v>EFT</v>
          </cell>
          <cell r="E6174" t="str">
            <v>42086</v>
          </cell>
          <cell r="J6174" t="str">
            <v>42007</v>
          </cell>
          <cell r="L6174" t="str">
            <v>TKA</v>
          </cell>
          <cell r="O6174" t="str">
            <v>1</v>
          </cell>
          <cell r="Q6174" t="str">
            <v>20</v>
          </cell>
          <cell r="R6174">
            <v>-1</v>
          </cell>
          <cell r="S6174">
            <v>-5</v>
          </cell>
        </row>
        <row r="6175">
          <cell r="C6175" t="str">
            <v>EFT</v>
          </cell>
          <cell r="E6175" t="str">
            <v>42086</v>
          </cell>
          <cell r="J6175" t="str">
            <v>42011</v>
          </cell>
          <cell r="L6175" t="str">
            <v>TKT</v>
          </cell>
          <cell r="O6175" t="str">
            <v>1</v>
          </cell>
          <cell r="Q6175" t="str">
            <v>00</v>
          </cell>
          <cell r="R6175">
            <v>2</v>
          </cell>
          <cell r="S6175">
            <v>1</v>
          </cell>
        </row>
        <row r="6176">
          <cell r="C6176" t="str">
            <v>EFT</v>
          </cell>
          <cell r="E6176" t="str">
            <v>42086</v>
          </cell>
          <cell r="J6176" t="str">
            <v>42015</v>
          </cell>
          <cell r="L6176" t="str">
            <v>TKA</v>
          </cell>
          <cell r="O6176" t="str">
            <v>1</v>
          </cell>
          <cell r="Q6176" t="str">
            <v>00</v>
          </cell>
          <cell r="R6176">
            <v>150</v>
          </cell>
          <cell r="S6176">
            <v>111</v>
          </cell>
        </row>
        <row r="6177">
          <cell r="C6177" t="str">
            <v>EFT</v>
          </cell>
          <cell r="E6177" t="str">
            <v>42086</v>
          </cell>
          <cell r="J6177" t="str">
            <v>42015</v>
          </cell>
          <cell r="L6177" t="str">
            <v>TKA</v>
          </cell>
          <cell r="O6177" t="str">
            <v>1</v>
          </cell>
          <cell r="Q6177" t="str">
            <v>20</v>
          </cell>
          <cell r="R6177">
            <v>-150</v>
          </cell>
          <cell r="S6177">
            <v>-111</v>
          </cell>
        </row>
        <row r="6178">
          <cell r="C6178" t="str">
            <v>EFT</v>
          </cell>
          <cell r="E6178" t="str">
            <v>42086</v>
          </cell>
          <cell r="J6178" t="str">
            <v>42026</v>
          </cell>
          <cell r="L6178" t="str">
            <v>TKA</v>
          </cell>
          <cell r="O6178" t="str">
            <v>1</v>
          </cell>
          <cell r="Q6178" t="str">
            <v>00</v>
          </cell>
          <cell r="R6178">
            <v>14</v>
          </cell>
          <cell r="S6178">
            <v>1</v>
          </cell>
        </row>
        <row r="6179">
          <cell r="C6179" t="str">
            <v>EFT</v>
          </cell>
          <cell r="E6179" t="str">
            <v>42086</v>
          </cell>
          <cell r="J6179" t="str">
            <v>42026</v>
          </cell>
          <cell r="L6179" t="str">
            <v>TKA</v>
          </cell>
          <cell r="O6179" t="str">
            <v>1</v>
          </cell>
          <cell r="Q6179" t="str">
            <v>20</v>
          </cell>
          <cell r="R6179">
            <v>-14</v>
          </cell>
          <cell r="S6179">
            <v>-1</v>
          </cell>
        </row>
        <row r="6180">
          <cell r="C6180" t="str">
            <v>EFT</v>
          </cell>
          <cell r="E6180" t="str">
            <v>42086</v>
          </cell>
          <cell r="J6180" t="str">
            <v>42027</v>
          </cell>
          <cell r="L6180" t="str">
            <v>TKA</v>
          </cell>
          <cell r="O6180" t="str">
            <v>1</v>
          </cell>
          <cell r="Q6180" t="str">
            <v>00</v>
          </cell>
          <cell r="R6180">
            <v>31</v>
          </cell>
          <cell r="S6180">
            <v>22</v>
          </cell>
        </row>
        <row r="6181">
          <cell r="C6181" t="str">
            <v>EFT</v>
          </cell>
          <cell r="E6181" t="str">
            <v>42086</v>
          </cell>
          <cell r="J6181" t="str">
            <v>42027</v>
          </cell>
          <cell r="L6181" t="str">
            <v>TKA</v>
          </cell>
          <cell r="O6181" t="str">
            <v>1</v>
          </cell>
          <cell r="Q6181" t="str">
            <v>20</v>
          </cell>
          <cell r="R6181">
            <v>-31</v>
          </cell>
          <cell r="S6181">
            <v>-22</v>
          </cell>
        </row>
        <row r="6182">
          <cell r="C6182" t="str">
            <v>EFT</v>
          </cell>
          <cell r="E6182" t="str">
            <v>42086</v>
          </cell>
          <cell r="J6182" t="str">
            <v>42030</v>
          </cell>
          <cell r="L6182" t="str">
            <v>TKA</v>
          </cell>
          <cell r="O6182" t="str">
            <v>1</v>
          </cell>
          <cell r="Q6182" t="str">
            <v>00</v>
          </cell>
          <cell r="R6182">
            <v>0</v>
          </cell>
          <cell r="S6182">
            <v>2</v>
          </cell>
        </row>
        <row r="6183">
          <cell r="C6183" t="str">
            <v>EFT</v>
          </cell>
          <cell r="E6183" t="str">
            <v>42086</v>
          </cell>
          <cell r="J6183" t="str">
            <v>42030</v>
          </cell>
          <cell r="L6183" t="str">
            <v>TKA</v>
          </cell>
          <cell r="O6183" t="str">
            <v>1</v>
          </cell>
          <cell r="Q6183" t="str">
            <v>20</v>
          </cell>
          <cell r="S6183">
            <v>-2</v>
          </cell>
        </row>
        <row r="6184">
          <cell r="C6184" t="str">
            <v>EFT</v>
          </cell>
          <cell r="E6184" t="str">
            <v>42086</v>
          </cell>
          <cell r="J6184" t="str">
            <v>42057</v>
          </cell>
          <cell r="L6184" t="str">
            <v>TKA</v>
          </cell>
          <cell r="O6184" t="str">
            <v>1</v>
          </cell>
          <cell r="Q6184" t="str">
            <v>00</v>
          </cell>
          <cell r="R6184">
            <v>21</v>
          </cell>
          <cell r="S6184">
            <v>17</v>
          </cell>
        </row>
        <row r="6185">
          <cell r="C6185" t="str">
            <v>EFT</v>
          </cell>
          <cell r="E6185" t="str">
            <v>42086</v>
          </cell>
          <cell r="J6185" t="str">
            <v>42057</v>
          </cell>
          <cell r="L6185" t="str">
            <v>TKA</v>
          </cell>
          <cell r="O6185" t="str">
            <v>1</v>
          </cell>
          <cell r="Q6185" t="str">
            <v>20</v>
          </cell>
          <cell r="R6185">
            <v>-21</v>
          </cell>
          <cell r="S6185">
            <v>-17</v>
          </cell>
        </row>
        <row r="6186">
          <cell r="C6186" t="str">
            <v>EFT</v>
          </cell>
          <cell r="E6186" t="str">
            <v>42086</v>
          </cell>
          <cell r="J6186" t="str">
            <v>42059</v>
          </cell>
          <cell r="L6186" t="str">
            <v>TKA</v>
          </cell>
          <cell r="O6186" t="str">
            <v>1</v>
          </cell>
          <cell r="Q6186" t="str">
            <v>00</v>
          </cell>
          <cell r="R6186">
            <v>0</v>
          </cell>
          <cell r="S6186">
            <v>0</v>
          </cell>
        </row>
        <row r="6187">
          <cell r="C6187" t="str">
            <v>EFT</v>
          </cell>
          <cell r="E6187" t="str">
            <v>42086</v>
          </cell>
          <cell r="J6187" t="str">
            <v>42059</v>
          </cell>
          <cell r="L6187" t="str">
            <v>TKA</v>
          </cell>
          <cell r="O6187" t="str">
            <v>1</v>
          </cell>
          <cell r="Q6187" t="str">
            <v>20</v>
          </cell>
          <cell r="R6187">
            <v>0</v>
          </cell>
        </row>
        <row r="6188">
          <cell r="C6188" t="str">
            <v>EFT</v>
          </cell>
          <cell r="E6188" t="str">
            <v>42086</v>
          </cell>
          <cell r="J6188" t="str">
            <v>42073</v>
          </cell>
          <cell r="L6188" t="str">
            <v>TKA</v>
          </cell>
          <cell r="O6188" t="str">
            <v>1</v>
          </cell>
          <cell r="Q6188" t="str">
            <v>00</v>
          </cell>
          <cell r="S6188">
            <v>0</v>
          </cell>
        </row>
        <row r="6189">
          <cell r="C6189" t="str">
            <v>EFT</v>
          </cell>
          <cell r="E6189" t="str">
            <v>42086</v>
          </cell>
          <cell r="J6189" t="str">
            <v>42077</v>
          </cell>
          <cell r="L6189" t="str">
            <v>TKT</v>
          </cell>
          <cell r="O6189" t="str">
            <v>1</v>
          </cell>
          <cell r="Q6189" t="str">
            <v>00</v>
          </cell>
          <cell r="R6189">
            <v>2</v>
          </cell>
          <cell r="S6189">
            <v>2</v>
          </cell>
        </row>
        <row r="6190">
          <cell r="C6190" t="str">
            <v>EFT</v>
          </cell>
          <cell r="E6190" t="str">
            <v>42086</v>
          </cell>
          <cell r="J6190" t="str">
            <v>42109</v>
          </cell>
          <cell r="L6190" t="str">
            <v>TKR</v>
          </cell>
          <cell r="O6190" t="str">
            <v>1</v>
          </cell>
          <cell r="Q6190" t="str">
            <v>00</v>
          </cell>
          <cell r="S6190">
            <v>1</v>
          </cell>
        </row>
        <row r="6191">
          <cell r="C6191" t="str">
            <v>EFT</v>
          </cell>
          <cell r="E6191" t="str">
            <v>42086</v>
          </cell>
          <cell r="J6191" t="str">
            <v>42133</v>
          </cell>
          <cell r="L6191" t="str">
            <v>TKA</v>
          </cell>
          <cell r="O6191" t="str">
            <v>1</v>
          </cell>
          <cell r="Q6191" t="str">
            <v>00</v>
          </cell>
          <cell r="R6191">
            <v>37</v>
          </cell>
          <cell r="S6191">
            <v>13</v>
          </cell>
        </row>
        <row r="6192">
          <cell r="C6192" t="str">
            <v>EFT</v>
          </cell>
          <cell r="E6192" t="str">
            <v>42086</v>
          </cell>
          <cell r="J6192" t="str">
            <v>42133</v>
          </cell>
          <cell r="L6192" t="str">
            <v>TKA</v>
          </cell>
          <cell r="O6192" t="str">
            <v>1</v>
          </cell>
          <cell r="Q6192" t="str">
            <v>20</v>
          </cell>
          <cell r="R6192">
            <v>-37</v>
          </cell>
          <cell r="S6192">
            <v>-13</v>
          </cell>
        </row>
        <row r="6193">
          <cell r="C6193" t="str">
            <v>EFT</v>
          </cell>
          <cell r="E6193" t="str">
            <v>42086</v>
          </cell>
          <cell r="J6193" t="str">
            <v>42215</v>
          </cell>
          <cell r="L6193" t="str">
            <v>TKA</v>
          </cell>
          <cell r="O6193" t="str">
            <v>1</v>
          </cell>
          <cell r="Q6193" t="str">
            <v>00</v>
          </cell>
          <cell r="S6193">
            <v>0</v>
          </cell>
        </row>
        <row r="6194">
          <cell r="C6194" t="str">
            <v>EFT</v>
          </cell>
          <cell r="E6194" t="str">
            <v>42086</v>
          </cell>
          <cell r="J6194" t="str">
            <v>42240</v>
          </cell>
          <cell r="L6194" t="str">
            <v>TKM</v>
          </cell>
          <cell r="O6194" t="str">
            <v>1</v>
          </cell>
          <cell r="Q6194" t="str">
            <v>00</v>
          </cell>
          <cell r="R6194">
            <v>1</v>
          </cell>
          <cell r="S6194">
            <v>3</v>
          </cell>
        </row>
        <row r="6195">
          <cell r="C6195" t="str">
            <v>EFT</v>
          </cell>
          <cell r="E6195" t="str">
            <v>42086</v>
          </cell>
          <cell r="J6195" t="str">
            <v>42280</v>
          </cell>
          <cell r="L6195" t="str">
            <v>TKT</v>
          </cell>
          <cell r="O6195" t="str">
            <v>1</v>
          </cell>
          <cell r="Q6195" t="str">
            <v>00</v>
          </cell>
          <cell r="R6195">
            <v>0</v>
          </cell>
          <cell r="S6195">
            <v>0</v>
          </cell>
        </row>
        <row r="6196">
          <cell r="C6196" t="str">
            <v>EFT</v>
          </cell>
          <cell r="E6196" t="str">
            <v>42086</v>
          </cell>
          <cell r="J6196" t="str">
            <v>42311</v>
          </cell>
          <cell r="L6196" t="str">
            <v>TKA</v>
          </cell>
          <cell r="O6196" t="str">
            <v>1</v>
          </cell>
          <cell r="Q6196" t="str">
            <v>00</v>
          </cell>
          <cell r="R6196">
            <v>1</v>
          </cell>
          <cell r="S6196">
            <v>9</v>
          </cell>
        </row>
        <row r="6197">
          <cell r="C6197" t="str">
            <v>EFT</v>
          </cell>
          <cell r="E6197" t="str">
            <v>42086</v>
          </cell>
          <cell r="J6197" t="str">
            <v>42311</v>
          </cell>
          <cell r="L6197" t="str">
            <v>TKA</v>
          </cell>
          <cell r="O6197" t="str">
            <v>1</v>
          </cell>
          <cell r="Q6197" t="str">
            <v>20</v>
          </cell>
          <cell r="R6197">
            <v>-1</v>
          </cell>
          <cell r="S6197">
            <v>-9</v>
          </cell>
        </row>
        <row r="6198">
          <cell r="C6198" t="str">
            <v>EFT</v>
          </cell>
          <cell r="E6198" t="str">
            <v>42086</v>
          </cell>
          <cell r="J6198" t="str">
            <v>42367</v>
          </cell>
          <cell r="L6198" t="str">
            <v>TKA</v>
          </cell>
          <cell r="O6198" t="str">
            <v>1</v>
          </cell>
          <cell r="Q6198" t="str">
            <v>00</v>
          </cell>
          <cell r="R6198">
            <v>13</v>
          </cell>
          <cell r="S6198">
            <v>8</v>
          </cell>
        </row>
        <row r="6199">
          <cell r="C6199" t="str">
            <v>EFT</v>
          </cell>
          <cell r="E6199" t="str">
            <v>42086</v>
          </cell>
          <cell r="J6199" t="str">
            <v>42367</v>
          </cell>
          <cell r="L6199" t="str">
            <v>TKA</v>
          </cell>
          <cell r="O6199" t="str">
            <v>1</v>
          </cell>
          <cell r="Q6199" t="str">
            <v>20</v>
          </cell>
          <cell r="R6199">
            <v>-13</v>
          </cell>
          <cell r="S6199">
            <v>-8</v>
          </cell>
        </row>
        <row r="6200">
          <cell r="C6200" t="str">
            <v>EFT</v>
          </cell>
          <cell r="E6200" t="str">
            <v>42086</v>
          </cell>
          <cell r="J6200" t="str">
            <v>42380</v>
          </cell>
          <cell r="L6200" t="str">
            <v>TKP</v>
          </cell>
          <cell r="O6200" t="str">
            <v>1</v>
          </cell>
          <cell r="Q6200" t="str">
            <v>00</v>
          </cell>
          <cell r="R6200">
            <v>-4</v>
          </cell>
          <cell r="S6200">
            <v>0</v>
          </cell>
        </row>
        <row r="6201">
          <cell r="C6201" t="str">
            <v>EFT</v>
          </cell>
          <cell r="E6201" t="str">
            <v>42086</v>
          </cell>
          <cell r="J6201" t="str">
            <v>42414</v>
          </cell>
          <cell r="L6201" t="str">
            <v>TKA</v>
          </cell>
          <cell r="O6201" t="str">
            <v>1</v>
          </cell>
          <cell r="Q6201" t="str">
            <v>00</v>
          </cell>
          <cell r="R6201">
            <v>5</v>
          </cell>
          <cell r="S6201">
            <v>0</v>
          </cell>
        </row>
        <row r="6202">
          <cell r="C6202" t="str">
            <v>EFT</v>
          </cell>
          <cell r="E6202" t="str">
            <v>42086</v>
          </cell>
          <cell r="J6202" t="str">
            <v>42414</v>
          </cell>
          <cell r="L6202" t="str">
            <v>TKA</v>
          </cell>
          <cell r="O6202" t="str">
            <v>1</v>
          </cell>
          <cell r="Q6202" t="str">
            <v>20</v>
          </cell>
          <cell r="R6202">
            <v>-5</v>
          </cell>
        </row>
        <row r="6203">
          <cell r="C6203" t="str">
            <v>EFT</v>
          </cell>
          <cell r="E6203" t="str">
            <v>42086</v>
          </cell>
          <cell r="J6203" t="str">
            <v>42451</v>
          </cell>
          <cell r="L6203" t="str">
            <v>TKA</v>
          </cell>
          <cell r="O6203" t="str">
            <v>1</v>
          </cell>
          <cell r="Q6203" t="str">
            <v>00</v>
          </cell>
          <cell r="R6203">
            <v>0</v>
          </cell>
        </row>
        <row r="6204">
          <cell r="C6204" t="str">
            <v>EFT</v>
          </cell>
          <cell r="E6204" t="str">
            <v>42086</v>
          </cell>
          <cell r="J6204" t="str">
            <v>42451</v>
          </cell>
          <cell r="L6204" t="str">
            <v>TKA</v>
          </cell>
          <cell r="O6204" t="str">
            <v>1</v>
          </cell>
          <cell r="Q6204" t="str">
            <v>20</v>
          </cell>
          <cell r="R6204">
            <v>0</v>
          </cell>
        </row>
        <row r="6205">
          <cell r="C6205" t="str">
            <v>EFT</v>
          </cell>
          <cell r="E6205" t="str">
            <v>42086</v>
          </cell>
          <cell r="J6205" t="str">
            <v>42457</v>
          </cell>
          <cell r="L6205" t="str">
            <v>TKA</v>
          </cell>
          <cell r="O6205" t="str">
            <v>1</v>
          </cell>
          <cell r="Q6205" t="str">
            <v>00</v>
          </cell>
          <cell r="R6205">
            <v>0</v>
          </cell>
          <cell r="S6205">
            <v>1</v>
          </cell>
        </row>
        <row r="6206">
          <cell r="C6206" t="str">
            <v>EFT</v>
          </cell>
          <cell r="E6206" t="str">
            <v>42086</v>
          </cell>
          <cell r="J6206" t="str">
            <v>42457</v>
          </cell>
          <cell r="L6206" t="str">
            <v>TKA</v>
          </cell>
          <cell r="O6206" t="str">
            <v>1</v>
          </cell>
          <cell r="Q6206" t="str">
            <v>20</v>
          </cell>
          <cell r="S6206">
            <v>-1</v>
          </cell>
        </row>
        <row r="6207">
          <cell r="C6207" t="str">
            <v>EFT</v>
          </cell>
          <cell r="E6207" t="str">
            <v>42086</v>
          </cell>
          <cell r="J6207" t="str">
            <v>42463</v>
          </cell>
          <cell r="L6207" t="str">
            <v>TKA</v>
          </cell>
          <cell r="O6207" t="str">
            <v>1</v>
          </cell>
          <cell r="Q6207" t="str">
            <v>00</v>
          </cell>
          <cell r="R6207">
            <v>16</v>
          </cell>
          <cell r="S6207">
            <v>6</v>
          </cell>
        </row>
        <row r="6208">
          <cell r="C6208" t="str">
            <v>EFT</v>
          </cell>
          <cell r="E6208" t="str">
            <v>42086</v>
          </cell>
          <cell r="J6208" t="str">
            <v>42463</v>
          </cell>
          <cell r="L6208" t="str">
            <v>TKA</v>
          </cell>
          <cell r="O6208" t="str">
            <v>1</v>
          </cell>
          <cell r="Q6208" t="str">
            <v>20</v>
          </cell>
          <cell r="R6208">
            <v>-16</v>
          </cell>
          <cell r="S6208">
            <v>-6</v>
          </cell>
        </row>
        <row r="6209">
          <cell r="C6209" t="str">
            <v>EFT</v>
          </cell>
          <cell r="E6209" t="str">
            <v>42086</v>
          </cell>
          <cell r="J6209" t="str">
            <v>42608</v>
          </cell>
          <cell r="L6209" t="str">
            <v>TKHC</v>
          </cell>
          <cell r="O6209" t="str">
            <v>1</v>
          </cell>
          <cell r="Q6209" t="str">
            <v>00</v>
          </cell>
          <cell r="R6209">
            <v>4</v>
          </cell>
          <cell r="S6209">
            <v>0</v>
          </cell>
        </row>
        <row r="6210">
          <cell r="C6210" t="str">
            <v>EFT</v>
          </cell>
          <cell r="E6210" t="str">
            <v>42086</v>
          </cell>
          <cell r="J6210" t="str">
            <v>42610</v>
          </cell>
          <cell r="L6210" t="str">
            <v>TKA</v>
          </cell>
          <cell r="O6210" t="str">
            <v>2</v>
          </cell>
          <cell r="Q6210" t="str">
            <v>00</v>
          </cell>
          <cell r="R6210">
            <v>23</v>
          </cell>
        </row>
        <row r="6211">
          <cell r="C6211" t="str">
            <v>EFT</v>
          </cell>
          <cell r="E6211" t="str">
            <v>42086</v>
          </cell>
          <cell r="J6211" t="str">
            <v>42637</v>
          </cell>
          <cell r="L6211" t="str">
            <v>TKA</v>
          </cell>
          <cell r="O6211" t="str">
            <v>1</v>
          </cell>
          <cell r="Q6211" t="str">
            <v>00</v>
          </cell>
          <cell r="S6211">
            <v>0</v>
          </cell>
        </row>
        <row r="6212">
          <cell r="C6212" t="str">
            <v>EFT</v>
          </cell>
          <cell r="E6212" t="str">
            <v>42086</v>
          </cell>
          <cell r="J6212" t="str">
            <v>43012</v>
          </cell>
          <cell r="L6212" t="str">
            <v>TKE</v>
          </cell>
          <cell r="O6212" t="str">
            <v>1</v>
          </cell>
          <cell r="Q6212" t="str">
            <v>00</v>
          </cell>
          <cell r="R6212">
            <v>1</v>
          </cell>
        </row>
        <row r="6213">
          <cell r="C6213" t="str">
            <v>EFT</v>
          </cell>
          <cell r="E6213" t="str">
            <v>42086</v>
          </cell>
          <cell r="J6213" t="str">
            <v>43012</v>
          </cell>
          <cell r="L6213" t="str">
            <v>TKE</v>
          </cell>
          <cell r="O6213" t="str">
            <v>1</v>
          </cell>
          <cell r="Q6213" t="str">
            <v>20</v>
          </cell>
          <cell r="R6213">
            <v>-1</v>
          </cell>
        </row>
        <row r="6214">
          <cell r="C6214" t="str">
            <v>EFT</v>
          </cell>
          <cell r="E6214" t="str">
            <v>42086</v>
          </cell>
          <cell r="J6214" t="str">
            <v>43036</v>
          </cell>
          <cell r="L6214" t="str">
            <v>TKA</v>
          </cell>
          <cell r="O6214" t="str">
            <v>1</v>
          </cell>
          <cell r="Q6214" t="str">
            <v>00</v>
          </cell>
          <cell r="R6214">
            <v>0</v>
          </cell>
        </row>
        <row r="6215">
          <cell r="C6215" t="str">
            <v>EFT</v>
          </cell>
          <cell r="E6215" t="str">
            <v>42086</v>
          </cell>
          <cell r="J6215" t="str">
            <v>999999</v>
          </cell>
          <cell r="L6215" t="str">
            <v>#</v>
          </cell>
          <cell r="O6215" t="str">
            <v>#</v>
          </cell>
          <cell r="Q6215" t="str">
            <v>00</v>
          </cell>
          <cell r="R6215">
            <v>9255</v>
          </cell>
          <cell r="S6215">
            <v>7422</v>
          </cell>
        </row>
        <row r="6216">
          <cell r="C6216" t="str">
            <v>EFT</v>
          </cell>
          <cell r="E6216" t="str">
            <v>42133</v>
          </cell>
          <cell r="J6216" t="str">
            <v>42007</v>
          </cell>
          <cell r="L6216" t="str">
            <v>TKA</v>
          </cell>
          <cell r="O6216" t="str">
            <v>1</v>
          </cell>
          <cell r="Q6216" t="str">
            <v>00</v>
          </cell>
          <cell r="R6216">
            <v>615</v>
          </cell>
          <cell r="S6216">
            <v>291</v>
          </cell>
        </row>
        <row r="6217">
          <cell r="C6217" t="str">
            <v>EFT</v>
          </cell>
          <cell r="E6217" t="str">
            <v>42133</v>
          </cell>
          <cell r="J6217" t="str">
            <v>42007</v>
          </cell>
          <cell r="L6217" t="str">
            <v>TKA</v>
          </cell>
          <cell r="O6217" t="str">
            <v>1</v>
          </cell>
          <cell r="Q6217" t="str">
            <v>20</v>
          </cell>
          <cell r="R6217">
            <v>-615</v>
          </cell>
          <cell r="S6217">
            <v>-291</v>
          </cell>
        </row>
        <row r="6218">
          <cell r="C6218" t="str">
            <v>EFT</v>
          </cell>
          <cell r="E6218" t="str">
            <v>42133</v>
          </cell>
          <cell r="J6218" t="str">
            <v>42015</v>
          </cell>
          <cell r="L6218" t="str">
            <v>TKA</v>
          </cell>
          <cell r="O6218" t="str">
            <v>1</v>
          </cell>
          <cell r="Q6218" t="str">
            <v>00</v>
          </cell>
          <cell r="R6218">
            <v>113</v>
          </cell>
          <cell r="S6218">
            <v>128</v>
          </cell>
        </row>
        <row r="6219">
          <cell r="C6219" t="str">
            <v>EFT</v>
          </cell>
          <cell r="E6219" t="str">
            <v>42133</v>
          </cell>
          <cell r="J6219" t="str">
            <v>42015</v>
          </cell>
          <cell r="L6219" t="str">
            <v>TKA</v>
          </cell>
          <cell r="O6219" t="str">
            <v>1</v>
          </cell>
          <cell r="Q6219" t="str">
            <v>20</v>
          </cell>
          <cell r="R6219">
            <v>-113</v>
          </cell>
          <cell r="S6219">
            <v>-128</v>
          </cell>
        </row>
        <row r="6220">
          <cell r="C6220" t="str">
            <v>EFT</v>
          </cell>
          <cell r="E6220" t="str">
            <v>42133</v>
          </cell>
          <cell r="J6220" t="str">
            <v>42026</v>
          </cell>
          <cell r="L6220" t="str">
            <v>TKA</v>
          </cell>
          <cell r="O6220" t="str">
            <v>1</v>
          </cell>
          <cell r="Q6220" t="str">
            <v>00</v>
          </cell>
          <cell r="R6220">
            <v>1175</v>
          </cell>
          <cell r="S6220">
            <v>906</v>
          </cell>
        </row>
        <row r="6221">
          <cell r="C6221" t="str">
            <v>EFT</v>
          </cell>
          <cell r="E6221" t="str">
            <v>42133</v>
          </cell>
          <cell r="J6221" t="str">
            <v>42026</v>
          </cell>
          <cell r="L6221" t="str">
            <v>TKA</v>
          </cell>
          <cell r="O6221" t="str">
            <v>1</v>
          </cell>
          <cell r="Q6221" t="str">
            <v>20</v>
          </cell>
          <cell r="R6221">
            <v>-1175</v>
          </cell>
          <cell r="S6221">
            <v>-906</v>
          </cell>
        </row>
        <row r="6222">
          <cell r="C6222" t="str">
            <v>EFT</v>
          </cell>
          <cell r="E6222" t="str">
            <v>42133</v>
          </cell>
          <cell r="J6222" t="str">
            <v>42027</v>
          </cell>
          <cell r="L6222" t="str">
            <v>TKA</v>
          </cell>
          <cell r="O6222" t="str">
            <v>1</v>
          </cell>
          <cell r="Q6222" t="str">
            <v>00</v>
          </cell>
          <cell r="R6222">
            <v>1287</v>
          </cell>
          <cell r="S6222">
            <v>1233</v>
          </cell>
        </row>
        <row r="6223">
          <cell r="C6223" t="str">
            <v>EFT</v>
          </cell>
          <cell r="E6223" t="str">
            <v>42133</v>
          </cell>
          <cell r="J6223" t="str">
            <v>42027</v>
          </cell>
          <cell r="L6223" t="str">
            <v>TKA</v>
          </cell>
          <cell r="O6223" t="str">
            <v>1</v>
          </cell>
          <cell r="Q6223" t="str">
            <v>20</v>
          </cell>
          <cell r="R6223">
            <v>-1287</v>
          </cell>
          <cell r="S6223">
            <v>-1233</v>
          </cell>
        </row>
        <row r="6224">
          <cell r="C6224" t="str">
            <v>EFT</v>
          </cell>
          <cell r="E6224" t="str">
            <v>42133</v>
          </cell>
          <cell r="J6224" t="str">
            <v>42030</v>
          </cell>
          <cell r="L6224" t="str">
            <v>TKA</v>
          </cell>
          <cell r="O6224" t="str">
            <v>1</v>
          </cell>
          <cell r="Q6224" t="str">
            <v>00</v>
          </cell>
          <cell r="R6224">
            <v>2299</v>
          </cell>
          <cell r="S6224">
            <v>2247</v>
          </cell>
        </row>
        <row r="6225">
          <cell r="C6225" t="str">
            <v>EFT</v>
          </cell>
          <cell r="E6225" t="str">
            <v>42133</v>
          </cell>
          <cell r="J6225" t="str">
            <v>42030</v>
          </cell>
          <cell r="L6225" t="str">
            <v>TKA</v>
          </cell>
          <cell r="O6225" t="str">
            <v>1</v>
          </cell>
          <cell r="Q6225" t="str">
            <v>20</v>
          </cell>
          <cell r="R6225">
            <v>-2299</v>
          </cell>
          <cell r="S6225">
            <v>-2247</v>
          </cell>
        </row>
        <row r="6226">
          <cell r="C6226" t="str">
            <v>EFT</v>
          </cell>
          <cell r="E6226" t="str">
            <v>42133</v>
          </cell>
          <cell r="J6226" t="str">
            <v>42036</v>
          </cell>
          <cell r="L6226" t="str">
            <v>TKP</v>
          </cell>
          <cell r="O6226" t="str">
            <v>1</v>
          </cell>
          <cell r="Q6226" t="str">
            <v>00</v>
          </cell>
          <cell r="R6226">
            <v>0</v>
          </cell>
        </row>
        <row r="6227">
          <cell r="C6227" t="str">
            <v>EFT</v>
          </cell>
          <cell r="E6227" t="str">
            <v>42133</v>
          </cell>
          <cell r="J6227" t="str">
            <v>42057</v>
          </cell>
          <cell r="L6227" t="str">
            <v>TKA</v>
          </cell>
          <cell r="O6227" t="str">
            <v>1</v>
          </cell>
          <cell r="Q6227" t="str">
            <v>00</v>
          </cell>
          <cell r="R6227">
            <v>310</v>
          </cell>
          <cell r="S6227">
            <v>419</v>
          </cell>
        </row>
        <row r="6228">
          <cell r="C6228" t="str">
            <v>EFT</v>
          </cell>
          <cell r="E6228" t="str">
            <v>42133</v>
          </cell>
          <cell r="J6228" t="str">
            <v>42057</v>
          </cell>
          <cell r="L6228" t="str">
            <v>TKA</v>
          </cell>
          <cell r="O6228" t="str">
            <v>1</v>
          </cell>
          <cell r="Q6228" t="str">
            <v>20</v>
          </cell>
          <cell r="R6228">
            <v>-310</v>
          </cell>
          <cell r="S6228">
            <v>-419</v>
          </cell>
        </row>
        <row r="6229">
          <cell r="C6229" t="str">
            <v>EFT</v>
          </cell>
          <cell r="E6229" t="str">
            <v>42133</v>
          </cell>
          <cell r="J6229" t="str">
            <v>42059</v>
          </cell>
          <cell r="L6229" t="str">
            <v>TKA</v>
          </cell>
          <cell r="O6229" t="str">
            <v>1</v>
          </cell>
          <cell r="Q6229" t="str">
            <v>00</v>
          </cell>
          <cell r="R6229">
            <v>1295</v>
          </cell>
          <cell r="S6229">
            <v>1029</v>
          </cell>
        </row>
        <row r="6230">
          <cell r="C6230" t="str">
            <v>EFT</v>
          </cell>
          <cell r="E6230" t="str">
            <v>42133</v>
          </cell>
          <cell r="J6230" t="str">
            <v>42059</v>
          </cell>
          <cell r="L6230" t="str">
            <v>TKA</v>
          </cell>
          <cell r="O6230" t="str">
            <v>1</v>
          </cell>
          <cell r="Q6230" t="str">
            <v>20</v>
          </cell>
          <cell r="R6230">
            <v>-1295</v>
          </cell>
          <cell r="S6230">
            <v>-1029</v>
          </cell>
        </row>
        <row r="6231">
          <cell r="C6231" t="str">
            <v>EFT</v>
          </cell>
          <cell r="E6231" t="str">
            <v>42133</v>
          </cell>
          <cell r="J6231" t="str">
            <v>42073</v>
          </cell>
          <cell r="L6231" t="str">
            <v>TKA</v>
          </cell>
          <cell r="O6231" t="str">
            <v>1</v>
          </cell>
          <cell r="Q6231" t="str">
            <v>00</v>
          </cell>
          <cell r="R6231">
            <v>2139</v>
          </cell>
          <cell r="S6231">
            <v>1743</v>
          </cell>
        </row>
        <row r="6232">
          <cell r="C6232" t="str">
            <v>EFT</v>
          </cell>
          <cell r="E6232" t="str">
            <v>42133</v>
          </cell>
          <cell r="J6232" t="str">
            <v>42073</v>
          </cell>
          <cell r="L6232" t="str">
            <v>TKA</v>
          </cell>
          <cell r="O6232" t="str">
            <v>1</v>
          </cell>
          <cell r="Q6232" t="str">
            <v>20</v>
          </cell>
          <cell r="R6232">
            <v>-2139</v>
          </cell>
          <cell r="S6232">
            <v>-1743</v>
          </cell>
        </row>
        <row r="6233">
          <cell r="C6233" t="str">
            <v>EFT</v>
          </cell>
          <cell r="E6233" t="str">
            <v>42133</v>
          </cell>
          <cell r="J6233" t="str">
            <v>42083</v>
          </cell>
          <cell r="L6233" t="str">
            <v>TKA</v>
          </cell>
          <cell r="O6233" t="str">
            <v>1</v>
          </cell>
          <cell r="Q6233" t="str">
            <v>00</v>
          </cell>
          <cell r="R6233">
            <v>0</v>
          </cell>
        </row>
        <row r="6234">
          <cell r="C6234" t="str">
            <v>EFT</v>
          </cell>
          <cell r="E6234" t="str">
            <v>42133</v>
          </cell>
          <cell r="J6234" t="str">
            <v>42086</v>
          </cell>
          <cell r="L6234" t="str">
            <v>TKA</v>
          </cell>
          <cell r="O6234" t="str">
            <v>1</v>
          </cell>
          <cell r="Q6234" t="str">
            <v>00</v>
          </cell>
          <cell r="R6234">
            <v>4832</v>
          </cell>
          <cell r="S6234">
            <v>4097</v>
          </cell>
        </row>
        <row r="6235">
          <cell r="C6235" t="str">
            <v>EFT</v>
          </cell>
          <cell r="E6235" t="str">
            <v>42133</v>
          </cell>
          <cell r="J6235" t="str">
            <v>42086</v>
          </cell>
          <cell r="L6235" t="str">
            <v>TKA</v>
          </cell>
          <cell r="O6235" t="str">
            <v>1</v>
          </cell>
          <cell r="Q6235" t="str">
            <v>20</v>
          </cell>
          <cell r="R6235">
            <v>-4832</v>
          </cell>
          <cell r="S6235">
            <v>-4097</v>
          </cell>
        </row>
        <row r="6236">
          <cell r="C6236" t="str">
            <v>EFT</v>
          </cell>
          <cell r="E6236" t="str">
            <v>42133</v>
          </cell>
          <cell r="J6236" t="str">
            <v>42135</v>
          </cell>
          <cell r="L6236" t="str">
            <v>TKA</v>
          </cell>
          <cell r="O6236" t="str">
            <v>1</v>
          </cell>
          <cell r="Q6236" t="str">
            <v>00</v>
          </cell>
          <cell r="R6236">
            <v>13</v>
          </cell>
          <cell r="S6236">
            <v>16</v>
          </cell>
        </row>
        <row r="6237">
          <cell r="C6237" t="str">
            <v>EFT</v>
          </cell>
          <cell r="E6237" t="str">
            <v>42133</v>
          </cell>
          <cell r="J6237" t="str">
            <v>42135</v>
          </cell>
          <cell r="L6237" t="str">
            <v>TKA</v>
          </cell>
          <cell r="O6237" t="str">
            <v>1</v>
          </cell>
          <cell r="Q6237" t="str">
            <v>20</v>
          </cell>
          <cell r="R6237">
            <v>-13</v>
          </cell>
          <cell r="S6237">
            <v>-16</v>
          </cell>
        </row>
        <row r="6238">
          <cell r="C6238" t="str">
            <v>EFT</v>
          </cell>
          <cell r="E6238" t="str">
            <v>42133</v>
          </cell>
          <cell r="J6238" t="str">
            <v>42136</v>
          </cell>
          <cell r="L6238" t="str">
            <v>TKA</v>
          </cell>
          <cell r="O6238" t="str">
            <v>1</v>
          </cell>
          <cell r="Q6238" t="str">
            <v>00</v>
          </cell>
          <cell r="R6238">
            <v>439</v>
          </cell>
          <cell r="S6238">
            <v>248</v>
          </cell>
        </row>
        <row r="6239">
          <cell r="C6239" t="str">
            <v>EFT</v>
          </cell>
          <cell r="E6239" t="str">
            <v>42133</v>
          </cell>
          <cell r="J6239" t="str">
            <v>42136</v>
          </cell>
          <cell r="L6239" t="str">
            <v>TKA</v>
          </cell>
          <cell r="O6239" t="str">
            <v>1</v>
          </cell>
          <cell r="Q6239" t="str">
            <v>20</v>
          </cell>
          <cell r="R6239">
            <v>-439</v>
          </cell>
          <cell r="S6239">
            <v>-248</v>
          </cell>
        </row>
        <row r="6240">
          <cell r="C6240" t="str">
            <v>EFT</v>
          </cell>
          <cell r="E6240" t="str">
            <v>42133</v>
          </cell>
          <cell r="J6240" t="str">
            <v>42137</v>
          </cell>
          <cell r="L6240" t="str">
            <v>TKA</v>
          </cell>
          <cell r="O6240" t="str">
            <v>1</v>
          </cell>
          <cell r="Q6240" t="str">
            <v>00</v>
          </cell>
          <cell r="R6240">
            <v>769</v>
          </cell>
          <cell r="S6240">
            <v>436</v>
          </cell>
        </row>
        <row r="6241">
          <cell r="C6241" t="str">
            <v>EFT</v>
          </cell>
          <cell r="E6241" t="str">
            <v>42133</v>
          </cell>
          <cell r="J6241" t="str">
            <v>42137</v>
          </cell>
          <cell r="L6241" t="str">
            <v>TKA</v>
          </cell>
          <cell r="O6241" t="str">
            <v>1</v>
          </cell>
          <cell r="Q6241" t="str">
            <v>20</v>
          </cell>
          <cell r="R6241">
            <v>-769</v>
          </cell>
          <cell r="S6241">
            <v>-436</v>
          </cell>
        </row>
        <row r="6242">
          <cell r="C6242" t="str">
            <v>EFT</v>
          </cell>
          <cell r="E6242" t="str">
            <v>42133</v>
          </cell>
          <cell r="J6242" t="str">
            <v>42210</v>
          </cell>
          <cell r="L6242" t="str">
            <v>TKA</v>
          </cell>
          <cell r="O6242" t="str">
            <v>1</v>
          </cell>
          <cell r="Q6242" t="str">
            <v>00</v>
          </cell>
          <cell r="S6242">
            <v>666</v>
          </cell>
        </row>
        <row r="6243">
          <cell r="C6243" t="str">
            <v>EFT</v>
          </cell>
          <cell r="E6243" t="str">
            <v>42133</v>
          </cell>
          <cell r="J6243" t="str">
            <v>42210</v>
          </cell>
          <cell r="L6243" t="str">
            <v>TKA</v>
          </cell>
          <cell r="O6243" t="str">
            <v>1</v>
          </cell>
          <cell r="Q6243" t="str">
            <v>20</v>
          </cell>
          <cell r="S6243">
            <v>-666</v>
          </cell>
        </row>
        <row r="6244">
          <cell r="C6244" t="str">
            <v>EFT</v>
          </cell>
          <cell r="E6244" t="str">
            <v>42133</v>
          </cell>
          <cell r="J6244" t="str">
            <v>42213</v>
          </cell>
          <cell r="L6244" t="str">
            <v>TKT</v>
          </cell>
          <cell r="O6244" t="str">
            <v>1</v>
          </cell>
          <cell r="Q6244" t="str">
            <v>00</v>
          </cell>
          <cell r="R6244">
            <v>0</v>
          </cell>
          <cell r="S6244">
            <v>0</v>
          </cell>
        </row>
        <row r="6245">
          <cell r="C6245" t="str">
            <v>EFT</v>
          </cell>
          <cell r="E6245" t="str">
            <v>42133</v>
          </cell>
          <cell r="J6245" t="str">
            <v>42215</v>
          </cell>
          <cell r="L6245" t="str">
            <v>TKA</v>
          </cell>
          <cell r="O6245" t="str">
            <v>1</v>
          </cell>
          <cell r="Q6245" t="str">
            <v>00</v>
          </cell>
          <cell r="R6245">
            <v>1318</v>
          </cell>
          <cell r="S6245">
            <v>0</v>
          </cell>
        </row>
        <row r="6246">
          <cell r="C6246" t="str">
            <v>EFT</v>
          </cell>
          <cell r="E6246" t="str">
            <v>42133</v>
          </cell>
          <cell r="J6246" t="str">
            <v>42215</v>
          </cell>
          <cell r="L6246" t="str">
            <v>TKA</v>
          </cell>
          <cell r="O6246" t="str">
            <v>1</v>
          </cell>
          <cell r="Q6246" t="str">
            <v>20</v>
          </cell>
          <cell r="R6246">
            <v>-1318</v>
          </cell>
        </row>
        <row r="6247">
          <cell r="C6247" t="str">
            <v>EFT</v>
          </cell>
          <cell r="E6247" t="str">
            <v>42133</v>
          </cell>
          <cell r="J6247" t="str">
            <v>42311</v>
          </cell>
          <cell r="L6247" t="str">
            <v>TKA</v>
          </cell>
          <cell r="O6247" t="str">
            <v>1</v>
          </cell>
          <cell r="Q6247" t="str">
            <v>00</v>
          </cell>
          <cell r="R6247">
            <v>1565</v>
          </cell>
          <cell r="S6247">
            <v>671</v>
          </cell>
        </row>
        <row r="6248">
          <cell r="C6248" t="str">
            <v>EFT</v>
          </cell>
          <cell r="E6248" t="str">
            <v>42133</v>
          </cell>
          <cell r="J6248" t="str">
            <v>42311</v>
          </cell>
          <cell r="L6248" t="str">
            <v>TKA</v>
          </cell>
          <cell r="O6248" t="str">
            <v>1</v>
          </cell>
          <cell r="Q6248" t="str">
            <v>20</v>
          </cell>
          <cell r="R6248">
            <v>-1565</v>
          </cell>
          <cell r="S6248">
            <v>-671</v>
          </cell>
        </row>
        <row r="6249">
          <cell r="C6249" t="str">
            <v>EFT</v>
          </cell>
          <cell r="E6249" t="str">
            <v>42133</v>
          </cell>
          <cell r="J6249" t="str">
            <v>42367</v>
          </cell>
          <cell r="L6249" t="str">
            <v>TKA</v>
          </cell>
          <cell r="O6249" t="str">
            <v>1</v>
          </cell>
          <cell r="Q6249" t="str">
            <v>00</v>
          </cell>
          <cell r="R6249">
            <v>245</v>
          </cell>
          <cell r="S6249">
            <v>176</v>
          </cell>
        </row>
        <row r="6250">
          <cell r="C6250" t="str">
            <v>EFT</v>
          </cell>
          <cell r="E6250" t="str">
            <v>42133</v>
          </cell>
          <cell r="J6250" t="str">
            <v>42367</v>
          </cell>
          <cell r="L6250" t="str">
            <v>TKA</v>
          </cell>
          <cell r="O6250" t="str">
            <v>1</v>
          </cell>
          <cell r="Q6250" t="str">
            <v>20</v>
          </cell>
          <cell r="R6250">
            <v>-245</v>
          </cell>
          <cell r="S6250">
            <v>-176</v>
          </cell>
        </row>
        <row r="6251">
          <cell r="C6251" t="str">
            <v>EFT</v>
          </cell>
          <cell r="E6251" t="str">
            <v>42133</v>
          </cell>
          <cell r="J6251" t="str">
            <v>42414</v>
          </cell>
          <cell r="L6251" t="str">
            <v>TKA</v>
          </cell>
          <cell r="O6251" t="str">
            <v>1</v>
          </cell>
          <cell r="Q6251" t="str">
            <v>00</v>
          </cell>
          <cell r="R6251">
            <v>9235</v>
          </cell>
          <cell r="S6251">
            <v>8159</v>
          </cell>
        </row>
        <row r="6252">
          <cell r="C6252" t="str">
            <v>EFT</v>
          </cell>
          <cell r="E6252" t="str">
            <v>42133</v>
          </cell>
          <cell r="J6252" t="str">
            <v>42414</v>
          </cell>
          <cell r="L6252" t="str">
            <v>TKA</v>
          </cell>
          <cell r="O6252" t="str">
            <v>1</v>
          </cell>
          <cell r="Q6252" t="str">
            <v>20</v>
          </cell>
          <cell r="R6252">
            <v>-9235</v>
          </cell>
          <cell r="S6252">
            <v>-8159</v>
          </cell>
        </row>
        <row r="6253">
          <cell r="C6253" t="str">
            <v>EFT</v>
          </cell>
          <cell r="E6253" t="str">
            <v>42133</v>
          </cell>
          <cell r="J6253" t="str">
            <v>42451</v>
          </cell>
          <cell r="L6253" t="str">
            <v>TKA</v>
          </cell>
          <cell r="O6253" t="str">
            <v>1</v>
          </cell>
          <cell r="Q6253" t="str">
            <v>00</v>
          </cell>
          <cell r="R6253">
            <v>621</v>
          </cell>
          <cell r="S6253">
            <v>344</v>
          </cell>
        </row>
        <row r="6254">
          <cell r="C6254" t="str">
            <v>EFT</v>
          </cell>
          <cell r="E6254" t="str">
            <v>42133</v>
          </cell>
          <cell r="J6254" t="str">
            <v>42451</v>
          </cell>
          <cell r="L6254" t="str">
            <v>TKA</v>
          </cell>
          <cell r="O6254" t="str">
            <v>1</v>
          </cell>
          <cell r="Q6254" t="str">
            <v>20</v>
          </cell>
          <cell r="R6254">
            <v>-621</v>
          </cell>
          <cell r="S6254">
            <v>-344</v>
          </cell>
        </row>
        <row r="6255">
          <cell r="C6255" t="str">
            <v>EFT</v>
          </cell>
          <cell r="E6255" t="str">
            <v>42133</v>
          </cell>
          <cell r="J6255" t="str">
            <v>42457</v>
          </cell>
          <cell r="L6255" t="str">
            <v>TKA</v>
          </cell>
          <cell r="O6255" t="str">
            <v>1</v>
          </cell>
          <cell r="Q6255" t="str">
            <v>00</v>
          </cell>
          <cell r="R6255">
            <v>733</v>
          </cell>
          <cell r="S6255">
            <v>608</v>
          </cell>
        </row>
        <row r="6256">
          <cell r="C6256" t="str">
            <v>EFT</v>
          </cell>
          <cell r="E6256" t="str">
            <v>42133</v>
          </cell>
          <cell r="J6256" t="str">
            <v>42457</v>
          </cell>
          <cell r="L6256" t="str">
            <v>TKA</v>
          </cell>
          <cell r="O6256" t="str">
            <v>1</v>
          </cell>
          <cell r="Q6256" t="str">
            <v>20</v>
          </cell>
          <cell r="R6256">
            <v>-733</v>
          </cell>
          <cell r="S6256">
            <v>-608</v>
          </cell>
        </row>
        <row r="6257">
          <cell r="C6257" t="str">
            <v>EFT</v>
          </cell>
          <cell r="E6257" t="str">
            <v>42133</v>
          </cell>
          <cell r="J6257" t="str">
            <v>42463</v>
          </cell>
          <cell r="L6257" t="str">
            <v>TKA</v>
          </cell>
          <cell r="O6257" t="str">
            <v>1</v>
          </cell>
          <cell r="Q6257" t="str">
            <v>00</v>
          </cell>
          <cell r="R6257">
            <v>3408</v>
          </cell>
          <cell r="S6257">
            <v>2556</v>
          </cell>
        </row>
        <row r="6258">
          <cell r="C6258" t="str">
            <v>EFT</v>
          </cell>
          <cell r="E6258" t="str">
            <v>42133</v>
          </cell>
          <cell r="J6258" t="str">
            <v>42463</v>
          </cell>
          <cell r="L6258" t="str">
            <v>TKA</v>
          </cell>
          <cell r="O6258" t="str">
            <v>1</v>
          </cell>
          <cell r="Q6258" t="str">
            <v>20</v>
          </cell>
          <cell r="R6258">
            <v>-3408</v>
          </cell>
          <cell r="S6258">
            <v>-2556</v>
          </cell>
        </row>
        <row r="6259">
          <cell r="C6259" t="str">
            <v>EFT</v>
          </cell>
          <cell r="E6259" t="str">
            <v>42133</v>
          </cell>
          <cell r="J6259" t="str">
            <v>42500</v>
          </cell>
          <cell r="L6259" t="str">
            <v>TKA</v>
          </cell>
          <cell r="O6259" t="str">
            <v>1</v>
          </cell>
          <cell r="Q6259" t="str">
            <v>00</v>
          </cell>
          <cell r="R6259">
            <v>360</v>
          </cell>
          <cell r="S6259">
            <v>459</v>
          </cell>
        </row>
        <row r="6260">
          <cell r="C6260" t="str">
            <v>EFT</v>
          </cell>
          <cell r="E6260" t="str">
            <v>42133</v>
          </cell>
          <cell r="J6260" t="str">
            <v>42500</v>
          </cell>
          <cell r="L6260" t="str">
            <v>TKA</v>
          </cell>
          <cell r="O6260" t="str">
            <v>1</v>
          </cell>
          <cell r="Q6260" t="str">
            <v>20</v>
          </cell>
          <cell r="R6260">
            <v>-360</v>
          </cell>
          <cell r="S6260">
            <v>-459</v>
          </cell>
        </row>
        <row r="6261">
          <cell r="C6261" t="str">
            <v>EFT</v>
          </cell>
          <cell r="E6261" t="str">
            <v>42133</v>
          </cell>
          <cell r="J6261" t="str">
            <v>42524</v>
          </cell>
          <cell r="L6261" t="str">
            <v>TKA</v>
          </cell>
          <cell r="O6261" t="str">
            <v>1</v>
          </cell>
          <cell r="Q6261" t="str">
            <v>00</v>
          </cell>
          <cell r="R6261">
            <v>533</v>
          </cell>
          <cell r="S6261">
            <v>45</v>
          </cell>
        </row>
        <row r="6262">
          <cell r="C6262" t="str">
            <v>EFT</v>
          </cell>
          <cell r="E6262" t="str">
            <v>42133</v>
          </cell>
          <cell r="J6262" t="str">
            <v>42524</v>
          </cell>
          <cell r="L6262" t="str">
            <v>TKA</v>
          </cell>
          <cell r="O6262" t="str">
            <v>1</v>
          </cell>
          <cell r="Q6262" t="str">
            <v>20</v>
          </cell>
          <cell r="R6262">
            <v>-533</v>
          </cell>
          <cell r="S6262">
            <v>-45</v>
          </cell>
        </row>
        <row r="6263">
          <cell r="C6263" t="str">
            <v>EFT</v>
          </cell>
          <cell r="E6263" t="str">
            <v>42133</v>
          </cell>
          <cell r="J6263" t="str">
            <v>42525</v>
          </cell>
          <cell r="L6263" t="str">
            <v>TKA</v>
          </cell>
          <cell r="O6263" t="str">
            <v>2</v>
          </cell>
          <cell r="Q6263" t="str">
            <v>00</v>
          </cell>
          <cell r="R6263">
            <v>166</v>
          </cell>
          <cell r="S6263">
            <v>78</v>
          </cell>
        </row>
        <row r="6264">
          <cell r="C6264" t="str">
            <v>EFT</v>
          </cell>
          <cell r="E6264" t="str">
            <v>42133</v>
          </cell>
          <cell r="J6264" t="str">
            <v>42542</v>
          </cell>
          <cell r="L6264" t="str">
            <v>TKA</v>
          </cell>
          <cell r="O6264" t="str">
            <v>1</v>
          </cell>
          <cell r="Q6264" t="str">
            <v>00</v>
          </cell>
          <cell r="S6264">
            <v>2</v>
          </cell>
        </row>
        <row r="6265">
          <cell r="C6265" t="str">
            <v>EFT</v>
          </cell>
          <cell r="E6265" t="str">
            <v>42133</v>
          </cell>
          <cell r="J6265" t="str">
            <v>42542</v>
          </cell>
          <cell r="L6265" t="str">
            <v>TKA</v>
          </cell>
          <cell r="O6265" t="str">
            <v>1</v>
          </cell>
          <cell r="Q6265" t="str">
            <v>20</v>
          </cell>
          <cell r="S6265">
            <v>-2</v>
          </cell>
        </row>
        <row r="6266">
          <cell r="C6266" t="str">
            <v>EFT</v>
          </cell>
          <cell r="E6266" t="str">
            <v>42133</v>
          </cell>
          <cell r="J6266" t="str">
            <v>42561</v>
          </cell>
          <cell r="L6266" t="str">
            <v>TKA</v>
          </cell>
          <cell r="O6266" t="str">
            <v>7</v>
          </cell>
          <cell r="Q6266" t="str">
            <v>00</v>
          </cell>
          <cell r="R6266">
            <v>1544</v>
          </cell>
        </row>
        <row r="6267">
          <cell r="C6267" t="str">
            <v>EFT</v>
          </cell>
          <cell r="E6267" t="str">
            <v>42133</v>
          </cell>
          <cell r="J6267" t="str">
            <v>42561</v>
          </cell>
          <cell r="L6267" t="str">
            <v>TKA</v>
          </cell>
          <cell r="O6267" t="str">
            <v>7</v>
          </cell>
          <cell r="Q6267" t="str">
            <v>20</v>
          </cell>
          <cell r="R6267">
            <v>-1544</v>
          </cell>
        </row>
        <row r="6268">
          <cell r="C6268" t="str">
            <v>EFT</v>
          </cell>
          <cell r="E6268" t="str">
            <v>42133</v>
          </cell>
          <cell r="J6268" t="str">
            <v>42602</v>
          </cell>
          <cell r="L6268" t="str">
            <v>TKA</v>
          </cell>
          <cell r="O6268" t="str">
            <v>1</v>
          </cell>
          <cell r="Q6268" t="str">
            <v>00</v>
          </cell>
          <cell r="R6268">
            <v>2117</v>
          </cell>
          <cell r="S6268">
            <v>572</v>
          </cell>
        </row>
        <row r="6269">
          <cell r="C6269" t="str">
            <v>EFT</v>
          </cell>
          <cell r="E6269" t="str">
            <v>42133</v>
          </cell>
          <cell r="J6269" t="str">
            <v>42602</v>
          </cell>
          <cell r="L6269" t="str">
            <v>TKA</v>
          </cell>
          <cell r="O6269" t="str">
            <v>1</v>
          </cell>
          <cell r="Q6269" t="str">
            <v>20</v>
          </cell>
          <cell r="R6269">
            <v>-2117</v>
          </cell>
          <cell r="S6269">
            <v>-572</v>
          </cell>
        </row>
        <row r="6270">
          <cell r="C6270" t="str">
            <v>EFT</v>
          </cell>
          <cell r="E6270" t="str">
            <v>42133</v>
          </cell>
          <cell r="J6270" t="str">
            <v>42610</v>
          </cell>
          <cell r="L6270" t="str">
            <v>TKA</v>
          </cell>
          <cell r="O6270" t="str">
            <v>2</v>
          </cell>
          <cell r="Q6270" t="str">
            <v>00</v>
          </cell>
          <cell r="R6270">
            <v>13</v>
          </cell>
          <cell r="S6270">
            <v>40</v>
          </cell>
        </row>
        <row r="6271">
          <cell r="C6271" t="str">
            <v>EFT</v>
          </cell>
          <cell r="E6271" t="str">
            <v>42133</v>
          </cell>
          <cell r="J6271" t="str">
            <v>42615</v>
          </cell>
          <cell r="L6271" t="str">
            <v>TKA</v>
          </cell>
          <cell r="O6271" t="str">
            <v>1</v>
          </cell>
          <cell r="Q6271" t="str">
            <v>00</v>
          </cell>
          <cell r="R6271">
            <v>1304</v>
          </cell>
          <cell r="S6271">
            <v>988</v>
          </cell>
        </row>
        <row r="6272">
          <cell r="C6272" t="str">
            <v>EFT</v>
          </cell>
          <cell r="E6272" t="str">
            <v>42133</v>
          </cell>
          <cell r="J6272" t="str">
            <v>42615</v>
          </cell>
          <cell r="L6272" t="str">
            <v>TKA</v>
          </cell>
          <cell r="O6272" t="str">
            <v>1</v>
          </cell>
          <cell r="Q6272" t="str">
            <v>20</v>
          </cell>
          <cell r="R6272">
            <v>-1304</v>
          </cell>
          <cell r="S6272">
            <v>-988</v>
          </cell>
        </row>
        <row r="6273">
          <cell r="C6273" t="str">
            <v>EFT</v>
          </cell>
          <cell r="E6273" t="str">
            <v>42133</v>
          </cell>
          <cell r="J6273" t="str">
            <v>42637</v>
          </cell>
          <cell r="L6273" t="str">
            <v>TKA</v>
          </cell>
          <cell r="O6273" t="str">
            <v>1</v>
          </cell>
          <cell r="Q6273" t="str">
            <v>00</v>
          </cell>
          <cell r="R6273">
            <v>5</v>
          </cell>
          <cell r="S6273">
            <v>10</v>
          </cell>
        </row>
        <row r="6274">
          <cell r="C6274" t="str">
            <v>EFT</v>
          </cell>
          <cell r="E6274" t="str">
            <v>42133</v>
          </cell>
          <cell r="J6274" t="str">
            <v>42637</v>
          </cell>
          <cell r="L6274" t="str">
            <v>TKA</v>
          </cell>
          <cell r="O6274" t="str">
            <v>1</v>
          </cell>
          <cell r="Q6274" t="str">
            <v>20</v>
          </cell>
          <cell r="R6274">
            <v>-5</v>
          </cell>
          <cell r="S6274">
            <v>-10</v>
          </cell>
        </row>
        <row r="6275">
          <cell r="C6275" t="str">
            <v>EFT</v>
          </cell>
          <cell r="E6275" t="str">
            <v>42133</v>
          </cell>
          <cell r="J6275" t="str">
            <v>42653</v>
          </cell>
          <cell r="L6275" t="str">
            <v>TKA</v>
          </cell>
          <cell r="O6275" t="str">
            <v>1</v>
          </cell>
          <cell r="Q6275" t="str">
            <v>00</v>
          </cell>
          <cell r="R6275">
            <v>45</v>
          </cell>
          <cell r="S6275">
            <v>53</v>
          </cell>
        </row>
        <row r="6276">
          <cell r="C6276" t="str">
            <v>EFT</v>
          </cell>
          <cell r="E6276" t="str">
            <v>42133</v>
          </cell>
          <cell r="J6276" t="str">
            <v>42653</v>
          </cell>
          <cell r="L6276" t="str">
            <v>TKA</v>
          </cell>
          <cell r="O6276" t="str">
            <v>1</v>
          </cell>
          <cell r="Q6276" t="str">
            <v>20</v>
          </cell>
          <cell r="R6276">
            <v>-45</v>
          </cell>
          <cell r="S6276">
            <v>-53</v>
          </cell>
        </row>
        <row r="6277">
          <cell r="C6277" t="str">
            <v>EFT</v>
          </cell>
          <cell r="E6277" t="str">
            <v>42133</v>
          </cell>
          <cell r="J6277" t="str">
            <v>43036</v>
          </cell>
          <cell r="L6277" t="str">
            <v>TKA</v>
          </cell>
          <cell r="O6277" t="str">
            <v>1</v>
          </cell>
          <cell r="Q6277" t="str">
            <v>00</v>
          </cell>
          <cell r="R6277">
            <v>0</v>
          </cell>
          <cell r="S6277">
            <v>1</v>
          </cell>
        </row>
        <row r="6278">
          <cell r="C6278" t="str">
            <v>EFT</v>
          </cell>
          <cell r="E6278" t="str">
            <v>42133</v>
          </cell>
          <cell r="J6278" t="str">
            <v>43036</v>
          </cell>
          <cell r="L6278" t="str">
            <v>TKA</v>
          </cell>
          <cell r="O6278" t="str">
            <v>1</v>
          </cell>
          <cell r="Q6278" t="str">
            <v>20</v>
          </cell>
          <cell r="S6278">
            <v>-1</v>
          </cell>
        </row>
        <row r="6279">
          <cell r="C6279" t="str">
            <v>EFT</v>
          </cell>
          <cell r="E6279" t="str">
            <v>42133</v>
          </cell>
          <cell r="J6279" t="str">
            <v>999999</v>
          </cell>
          <cell r="L6279" t="str">
            <v>#</v>
          </cell>
          <cell r="O6279" t="str">
            <v>#</v>
          </cell>
          <cell r="Q6279" t="str">
            <v>00</v>
          </cell>
          <cell r="R6279">
            <v>21709</v>
          </cell>
          <cell r="S6279">
            <v>13161</v>
          </cell>
        </row>
        <row r="6280">
          <cell r="C6280" t="str">
            <v>EFT</v>
          </cell>
          <cell r="E6280" t="str">
            <v>42135</v>
          </cell>
          <cell r="J6280" t="str">
            <v>42007</v>
          </cell>
          <cell r="L6280" t="str">
            <v>TKA</v>
          </cell>
          <cell r="O6280" t="str">
            <v>1</v>
          </cell>
          <cell r="Q6280" t="str">
            <v>00</v>
          </cell>
          <cell r="R6280">
            <v>0</v>
          </cell>
          <cell r="S6280">
            <v>0</v>
          </cell>
        </row>
        <row r="6281">
          <cell r="C6281" t="str">
            <v>EFT</v>
          </cell>
          <cell r="E6281" t="str">
            <v>42135</v>
          </cell>
          <cell r="J6281" t="str">
            <v>42133</v>
          </cell>
          <cell r="L6281" t="str">
            <v>TKA</v>
          </cell>
          <cell r="O6281" t="str">
            <v>1</v>
          </cell>
          <cell r="Q6281" t="str">
            <v>00</v>
          </cell>
          <cell r="R6281">
            <v>393</v>
          </cell>
          <cell r="S6281">
            <v>236</v>
          </cell>
        </row>
        <row r="6282">
          <cell r="C6282" t="str">
            <v>EFT</v>
          </cell>
          <cell r="E6282" t="str">
            <v>42135</v>
          </cell>
          <cell r="J6282" t="str">
            <v>42133</v>
          </cell>
          <cell r="L6282" t="str">
            <v>TKA</v>
          </cell>
          <cell r="O6282" t="str">
            <v>1</v>
          </cell>
          <cell r="Q6282" t="str">
            <v>20</v>
          </cell>
          <cell r="R6282">
            <v>-393</v>
          </cell>
          <cell r="S6282">
            <v>-236</v>
          </cell>
        </row>
        <row r="6283">
          <cell r="C6283" t="str">
            <v>EFT</v>
          </cell>
          <cell r="E6283" t="str">
            <v>42135</v>
          </cell>
          <cell r="J6283" t="str">
            <v>42457</v>
          </cell>
          <cell r="L6283" t="str">
            <v>TKA</v>
          </cell>
          <cell r="O6283" t="str">
            <v>1</v>
          </cell>
          <cell r="Q6283" t="str">
            <v>00</v>
          </cell>
          <cell r="S6283">
            <v>0</v>
          </cell>
        </row>
        <row r="6284">
          <cell r="C6284" t="str">
            <v>EFT</v>
          </cell>
          <cell r="E6284" t="str">
            <v>42135</v>
          </cell>
          <cell r="J6284" t="str">
            <v>42463</v>
          </cell>
          <cell r="L6284" t="str">
            <v>TKA</v>
          </cell>
          <cell r="O6284" t="str">
            <v>1</v>
          </cell>
          <cell r="Q6284" t="str">
            <v>00</v>
          </cell>
          <cell r="S6284">
            <v>0</v>
          </cell>
        </row>
        <row r="6285">
          <cell r="C6285" t="str">
            <v>EFT</v>
          </cell>
          <cell r="E6285" t="str">
            <v>42135</v>
          </cell>
          <cell r="J6285" t="str">
            <v>42463</v>
          </cell>
          <cell r="L6285" t="str">
            <v>TKA</v>
          </cell>
          <cell r="O6285" t="str">
            <v>1</v>
          </cell>
          <cell r="Q6285" t="str">
            <v>20</v>
          </cell>
          <cell r="S6285">
            <v>0</v>
          </cell>
        </row>
        <row r="6286">
          <cell r="C6286" t="str">
            <v>EFT</v>
          </cell>
          <cell r="E6286" t="str">
            <v>42135</v>
          </cell>
          <cell r="J6286" t="str">
            <v>999999</v>
          </cell>
          <cell r="L6286" t="str">
            <v>#</v>
          </cell>
          <cell r="O6286" t="str">
            <v>#</v>
          </cell>
          <cell r="Q6286" t="str">
            <v>00</v>
          </cell>
          <cell r="R6286">
            <v>8376</v>
          </cell>
          <cell r="S6286">
            <v>5846</v>
          </cell>
        </row>
        <row r="6287">
          <cell r="C6287" t="str">
            <v>EFT</v>
          </cell>
          <cell r="E6287" t="str">
            <v>42136</v>
          </cell>
          <cell r="J6287" t="str">
            <v>42026</v>
          </cell>
          <cell r="L6287" t="str">
            <v>TKA</v>
          </cell>
          <cell r="O6287" t="str">
            <v>1</v>
          </cell>
          <cell r="Q6287" t="str">
            <v>00</v>
          </cell>
          <cell r="S6287">
            <v>0</v>
          </cell>
        </row>
        <row r="6288">
          <cell r="C6288" t="str">
            <v>EFT</v>
          </cell>
          <cell r="E6288" t="str">
            <v>42136</v>
          </cell>
          <cell r="J6288" t="str">
            <v>42463</v>
          </cell>
          <cell r="L6288" t="str">
            <v>TKA</v>
          </cell>
          <cell r="O6288" t="str">
            <v>1</v>
          </cell>
          <cell r="Q6288" t="str">
            <v>00</v>
          </cell>
          <cell r="R6288">
            <v>1</v>
          </cell>
          <cell r="S6288">
            <v>0</v>
          </cell>
        </row>
        <row r="6289">
          <cell r="C6289" t="str">
            <v>EFT</v>
          </cell>
          <cell r="E6289" t="str">
            <v>42136</v>
          </cell>
          <cell r="J6289" t="str">
            <v>42463</v>
          </cell>
          <cell r="L6289" t="str">
            <v>TKA</v>
          </cell>
          <cell r="O6289" t="str">
            <v>1</v>
          </cell>
          <cell r="Q6289" t="str">
            <v>20</v>
          </cell>
          <cell r="R6289">
            <v>-1</v>
          </cell>
        </row>
        <row r="6290">
          <cell r="C6290" t="str">
            <v>EFT</v>
          </cell>
          <cell r="E6290" t="str">
            <v>42136</v>
          </cell>
          <cell r="J6290" t="str">
            <v>999999</v>
          </cell>
          <cell r="L6290" t="str">
            <v>#</v>
          </cell>
          <cell r="O6290" t="str">
            <v>#</v>
          </cell>
          <cell r="Q6290" t="str">
            <v>00</v>
          </cell>
          <cell r="R6290">
            <v>2555</v>
          </cell>
          <cell r="S6290">
            <v>1341</v>
          </cell>
        </row>
        <row r="6291">
          <cell r="C6291" t="str">
            <v>EFT</v>
          </cell>
          <cell r="E6291" t="str">
            <v>42137</v>
          </cell>
          <cell r="J6291" t="str">
            <v>42026</v>
          </cell>
          <cell r="L6291" t="str">
            <v>TKA</v>
          </cell>
          <cell r="O6291" t="str">
            <v>1</v>
          </cell>
          <cell r="Q6291" t="str">
            <v>00</v>
          </cell>
          <cell r="R6291">
            <v>3</v>
          </cell>
        </row>
        <row r="6292">
          <cell r="C6292" t="str">
            <v>EFT</v>
          </cell>
          <cell r="E6292" t="str">
            <v>42137</v>
          </cell>
          <cell r="J6292" t="str">
            <v>42026</v>
          </cell>
          <cell r="L6292" t="str">
            <v>TKA</v>
          </cell>
          <cell r="O6292" t="str">
            <v>1</v>
          </cell>
          <cell r="Q6292" t="str">
            <v>20</v>
          </cell>
          <cell r="R6292">
            <v>-3</v>
          </cell>
        </row>
        <row r="6293">
          <cell r="C6293" t="str">
            <v>EFT</v>
          </cell>
          <cell r="E6293" t="str">
            <v>42137</v>
          </cell>
          <cell r="J6293" t="str">
            <v>999999</v>
          </cell>
          <cell r="L6293" t="str">
            <v>#</v>
          </cell>
          <cell r="O6293" t="str">
            <v>#</v>
          </cell>
          <cell r="Q6293" t="str">
            <v>00</v>
          </cell>
          <cell r="R6293">
            <v>6646</v>
          </cell>
          <cell r="S6293">
            <v>4246</v>
          </cell>
        </row>
        <row r="6294">
          <cell r="C6294" t="str">
            <v>EFT</v>
          </cell>
          <cell r="E6294" t="str">
            <v>42210</v>
          </cell>
          <cell r="J6294" t="str">
            <v>999999</v>
          </cell>
          <cell r="L6294" t="str">
            <v>#</v>
          </cell>
          <cell r="O6294" t="str">
            <v>#</v>
          </cell>
          <cell r="Q6294" t="str">
            <v>00</v>
          </cell>
          <cell r="S6294">
            <v>2847</v>
          </cell>
        </row>
        <row r="6295">
          <cell r="C6295" t="str">
            <v>EFT</v>
          </cell>
          <cell r="E6295" t="str">
            <v>42215</v>
          </cell>
          <cell r="J6295" t="str">
            <v>42135</v>
          </cell>
          <cell r="L6295" t="str">
            <v>TKA</v>
          </cell>
          <cell r="O6295" t="str">
            <v>1</v>
          </cell>
          <cell r="Q6295" t="str">
            <v>00</v>
          </cell>
          <cell r="R6295">
            <v>11</v>
          </cell>
        </row>
        <row r="6296">
          <cell r="C6296" t="str">
            <v>EFT</v>
          </cell>
          <cell r="E6296" t="str">
            <v>42215</v>
          </cell>
          <cell r="J6296" t="str">
            <v>42135</v>
          </cell>
          <cell r="L6296" t="str">
            <v>TKA</v>
          </cell>
          <cell r="O6296" t="str">
            <v>1</v>
          </cell>
          <cell r="Q6296" t="str">
            <v>20</v>
          </cell>
          <cell r="R6296">
            <v>-11</v>
          </cell>
        </row>
        <row r="6297">
          <cell r="C6297" t="str">
            <v>EFT</v>
          </cell>
          <cell r="E6297" t="str">
            <v>42215</v>
          </cell>
          <cell r="J6297" t="str">
            <v>999999</v>
          </cell>
          <cell r="L6297" t="str">
            <v>#</v>
          </cell>
          <cell r="O6297" t="str">
            <v>#</v>
          </cell>
          <cell r="Q6297" t="str">
            <v>00</v>
          </cell>
          <cell r="R6297">
            <v>6253</v>
          </cell>
        </row>
        <row r="6298">
          <cell r="C6298" t="str">
            <v>EFT</v>
          </cell>
          <cell r="E6298" t="str">
            <v>42239</v>
          </cell>
          <cell r="J6298" t="str">
            <v>42244</v>
          </cell>
          <cell r="L6298" t="str">
            <v>TKD</v>
          </cell>
          <cell r="O6298" t="str">
            <v>1</v>
          </cell>
          <cell r="Q6298" t="str">
            <v>00</v>
          </cell>
          <cell r="R6298">
            <v>18</v>
          </cell>
          <cell r="S6298">
            <v>9</v>
          </cell>
        </row>
        <row r="6299">
          <cell r="C6299" t="str">
            <v>EFT</v>
          </cell>
          <cell r="E6299" t="str">
            <v>42239</v>
          </cell>
          <cell r="J6299" t="str">
            <v>42244</v>
          </cell>
          <cell r="L6299" t="str">
            <v>TKD</v>
          </cell>
          <cell r="O6299" t="str">
            <v>1</v>
          </cell>
          <cell r="Q6299" t="str">
            <v>20</v>
          </cell>
          <cell r="R6299">
            <v>-18</v>
          </cell>
          <cell r="S6299">
            <v>-9</v>
          </cell>
        </row>
        <row r="6300">
          <cell r="C6300" t="str">
            <v>EFT</v>
          </cell>
          <cell r="E6300" t="str">
            <v>42239</v>
          </cell>
          <cell r="J6300" t="str">
            <v>42264</v>
          </cell>
          <cell r="L6300" t="str">
            <v>TKD</v>
          </cell>
          <cell r="O6300" t="str">
            <v>1</v>
          </cell>
          <cell r="Q6300" t="str">
            <v>00</v>
          </cell>
          <cell r="R6300">
            <v>46</v>
          </cell>
          <cell r="S6300">
            <v>79</v>
          </cell>
        </row>
        <row r="6301">
          <cell r="C6301" t="str">
            <v>EFT</v>
          </cell>
          <cell r="E6301" t="str">
            <v>42239</v>
          </cell>
          <cell r="J6301" t="str">
            <v>42264</v>
          </cell>
          <cell r="L6301" t="str">
            <v>TKD</v>
          </cell>
          <cell r="O6301" t="str">
            <v>1</v>
          </cell>
          <cell r="Q6301" t="str">
            <v>20</v>
          </cell>
          <cell r="R6301">
            <v>-46</v>
          </cell>
          <cell r="S6301">
            <v>-79</v>
          </cell>
        </row>
        <row r="6302">
          <cell r="C6302" t="str">
            <v>EFT</v>
          </cell>
          <cell r="E6302" t="str">
            <v>42239</v>
          </cell>
          <cell r="J6302" t="str">
            <v>42387</v>
          </cell>
          <cell r="L6302" t="str">
            <v>TKD</v>
          </cell>
          <cell r="O6302" t="str">
            <v>1</v>
          </cell>
          <cell r="Q6302" t="str">
            <v>00</v>
          </cell>
          <cell r="R6302">
            <v>0</v>
          </cell>
        </row>
        <row r="6303">
          <cell r="C6303" t="str">
            <v>EFT</v>
          </cell>
          <cell r="E6303" t="str">
            <v>42239</v>
          </cell>
          <cell r="J6303" t="str">
            <v>42423</v>
          </cell>
          <cell r="L6303" t="str">
            <v>TKD</v>
          </cell>
          <cell r="O6303" t="str">
            <v>2</v>
          </cell>
          <cell r="Q6303" t="str">
            <v>00</v>
          </cell>
          <cell r="R6303">
            <v>17</v>
          </cell>
          <cell r="S6303">
            <v>9</v>
          </cell>
        </row>
        <row r="6304">
          <cell r="C6304" t="str">
            <v>EFT</v>
          </cell>
          <cell r="E6304" t="str">
            <v>42239</v>
          </cell>
          <cell r="J6304" t="str">
            <v>42431</v>
          </cell>
          <cell r="L6304" t="str">
            <v>TKD</v>
          </cell>
          <cell r="O6304" t="str">
            <v>1</v>
          </cell>
          <cell r="Q6304" t="str">
            <v>00</v>
          </cell>
          <cell r="R6304">
            <v>4</v>
          </cell>
        </row>
        <row r="6305">
          <cell r="C6305" t="str">
            <v>EFT</v>
          </cell>
          <cell r="E6305" t="str">
            <v>42239</v>
          </cell>
          <cell r="J6305" t="str">
            <v>42431</v>
          </cell>
          <cell r="L6305" t="str">
            <v>TKD</v>
          </cell>
          <cell r="O6305" t="str">
            <v>1</v>
          </cell>
          <cell r="Q6305" t="str">
            <v>20</v>
          </cell>
          <cell r="R6305">
            <v>-4</v>
          </cell>
        </row>
        <row r="6306">
          <cell r="C6306" t="str">
            <v>EFT</v>
          </cell>
          <cell r="E6306" t="str">
            <v>42239</v>
          </cell>
          <cell r="J6306" t="str">
            <v>42433</v>
          </cell>
          <cell r="L6306" t="str">
            <v>TKD</v>
          </cell>
          <cell r="O6306" t="str">
            <v>1</v>
          </cell>
          <cell r="Q6306" t="str">
            <v>00</v>
          </cell>
          <cell r="R6306">
            <v>2</v>
          </cell>
        </row>
        <row r="6307">
          <cell r="C6307" t="str">
            <v>EFT</v>
          </cell>
          <cell r="E6307" t="str">
            <v>42239</v>
          </cell>
          <cell r="J6307" t="str">
            <v>42433</v>
          </cell>
          <cell r="L6307" t="str">
            <v>TKD</v>
          </cell>
          <cell r="O6307" t="str">
            <v>1</v>
          </cell>
          <cell r="Q6307" t="str">
            <v>20</v>
          </cell>
          <cell r="R6307">
            <v>-2</v>
          </cell>
        </row>
        <row r="6308">
          <cell r="C6308" t="str">
            <v>EFT</v>
          </cell>
          <cell r="E6308" t="str">
            <v>42239</v>
          </cell>
          <cell r="J6308" t="str">
            <v>42434</v>
          </cell>
          <cell r="L6308" t="str">
            <v>TKD</v>
          </cell>
          <cell r="O6308" t="str">
            <v>2</v>
          </cell>
          <cell r="Q6308" t="str">
            <v>00</v>
          </cell>
          <cell r="R6308">
            <v>220</v>
          </cell>
          <cell r="S6308">
            <v>201</v>
          </cell>
        </row>
        <row r="6309">
          <cell r="C6309" t="str">
            <v>EFT</v>
          </cell>
          <cell r="E6309" t="str">
            <v>42239</v>
          </cell>
          <cell r="J6309" t="str">
            <v>42454</v>
          </cell>
          <cell r="L6309" t="str">
            <v>TKD</v>
          </cell>
          <cell r="O6309" t="str">
            <v>2</v>
          </cell>
          <cell r="Q6309" t="str">
            <v>00</v>
          </cell>
          <cell r="R6309">
            <v>843</v>
          </cell>
          <cell r="S6309">
            <v>384</v>
          </cell>
        </row>
        <row r="6310">
          <cell r="C6310" t="str">
            <v>EFT</v>
          </cell>
          <cell r="E6310" t="str">
            <v>42239</v>
          </cell>
          <cell r="J6310" t="str">
            <v>42458</v>
          </cell>
          <cell r="L6310" t="str">
            <v>TKD</v>
          </cell>
          <cell r="O6310" t="str">
            <v>1</v>
          </cell>
          <cell r="Q6310" t="str">
            <v>00</v>
          </cell>
          <cell r="R6310">
            <v>0</v>
          </cell>
        </row>
        <row r="6311">
          <cell r="C6311" t="str">
            <v>EFT</v>
          </cell>
          <cell r="E6311" t="str">
            <v>42239</v>
          </cell>
          <cell r="J6311" t="str">
            <v>42458</v>
          </cell>
          <cell r="L6311" t="str">
            <v>TKD</v>
          </cell>
          <cell r="O6311" t="str">
            <v>1</v>
          </cell>
          <cell r="Q6311" t="str">
            <v>20</v>
          </cell>
          <cell r="R6311">
            <v>0</v>
          </cell>
        </row>
        <row r="6312">
          <cell r="C6312" t="str">
            <v>EFT</v>
          </cell>
          <cell r="E6312" t="str">
            <v>42239</v>
          </cell>
          <cell r="J6312" t="str">
            <v>42469</v>
          </cell>
          <cell r="L6312" t="str">
            <v>TKD</v>
          </cell>
          <cell r="O6312" t="str">
            <v>2</v>
          </cell>
          <cell r="Q6312" t="str">
            <v>00</v>
          </cell>
          <cell r="R6312">
            <v>523</v>
          </cell>
          <cell r="S6312">
            <v>253</v>
          </cell>
        </row>
        <row r="6313">
          <cell r="C6313" t="str">
            <v>EFT</v>
          </cell>
          <cell r="E6313" t="str">
            <v>42239</v>
          </cell>
          <cell r="J6313" t="str">
            <v>42504</v>
          </cell>
          <cell r="L6313" t="str">
            <v>TKD</v>
          </cell>
          <cell r="O6313" t="str">
            <v>2</v>
          </cell>
          <cell r="Q6313" t="str">
            <v>00</v>
          </cell>
          <cell r="R6313">
            <v>1567</v>
          </cell>
          <cell r="S6313">
            <v>787</v>
          </cell>
        </row>
        <row r="6314">
          <cell r="C6314" t="str">
            <v>EFT</v>
          </cell>
          <cell r="E6314" t="str">
            <v>42239</v>
          </cell>
          <cell r="J6314" t="str">
            <v>42533</v>
          </cell>
          <cell r="L6314" t="str">
            <v>TKD</v>
          </cell>
          <cell r="O6314" t="str">
            <v>2</v>
          </cell>
          <cell r="Q6314" t="str">
            <v>00</v>
          </cell>
          <cell r="R6314">
            <v>740</v>
          </cell>
          <cell r="S6314">
            <v>152</v>
          </cell>
        </row>
        <row r="6315">
          <cell r="C6315" t="str">
            <v>EFT</v>
          </cell>
          <cell r="E6315" t="str">
            <v>42239</v>
          </cell>
          <cell r="J6315" t="str">
            <v>999999</v>
          </cell>
          <cell r="L6315" t="str">
            <v>#</v>
          </cell>
          <cell r="O6315" t="str">
            <v>#</v>
          </cell>
          <cell r="Q6315" t="str">
            <v>00</v>
          </cell>
          <cell r="R6315">
            <v>15725</v>
          </cell>
          <cell r="S6315">
            <v>13909</v>
          </cell>
        </row>
        <row r="6316">
          <cell r="C6316" t="str">
            <v>EFT</v>
          </cell>
          <cell r="E6316" t="str">
            <v>42243</v>
          </cell>
          <cell r="J6316" t="str">
            <v>42244</v>
          </cell>
          <cell r="L6316" t="str">
            <v>TKD</v>
          </cell>
          <cell r="O6316" t="str">
            <v>1</v>
          </cell>
          <cell r="Q6316" t="str">
            <v>00</v>
          </cell>
          <cell r="R6316">
            <v>0</v>
          </cell>
          <cell r="S6316">
            <v>0</v>
          </cell>
        </row>
        <row r="6317">
          <cell r="C6317" t="str">
            <v>EFT</v>
          </cell>
          <cell r="E6317" t="str">
            <v>42243</v>
          </cell>
          <cell r="J6317" t="str">
            <v>42244</v>
          </cell>
          <cell r="L6317" t="str">
            <v>TKD</v>
          </cell>
          <cell r="O6317" t="str">
            <v>1</v>
          </cell>
          <cell r="Q6317" t="str">
            <v>20</v>
          </cell>
          <cell r="R6317">
            <v>0</v>
          </cell>
          <cell r="S6317">
            <v>0</v>
          </cell>
        </row>
        <row r="6318">
          <cell r="C6318" t="str">
            <v>EFT</v>
          </cell>
          <cell r="E6318" t="str">
            <v>42243</v>
          </cell>
          <cell r="J6318" t="str">
            <v>42264</v>
          </cell>
          <cell r="L6318" t="str">
            <v>TKD</v>
          </cell>
          <cell r="O6318" t="str">
            <v>1</v>
          </cell>
          <cell r="Q6318" t="str">
            <v>00</v>
          </cell>
          <cell r="R6318">
            <v>0</v>
          </cell>
          <cell r="S6318">
            <v>0</v>
          </cell>
        </row>
        <row r="6319">
          <cell r="C6319" t="str">
            <v>EFT</v>
          </cell>
          <cell r="E6319" t="str">
            <v>42243</v>
          </cell>
          <cell r="J6319" t="str">
            <v>42264</v>
          </cell>
          <cell r="L6319" t="str">
            <v>TKD</v>
          </cell>
          <cell r="O6319" t="str">
            <v>1</v>
          </cell>
          <cell r="Q6319" t="str">
            <v>20</v>
          </cell>
          <cell r="R6319">
            <v>0</v>
          </cell>
          <cell r="S6319">
            <v>0</v>
          </cell>
        </row>
        <row r="6320">
          <cell r="C6320" t="str">
            <v>EFT</v>
          </cell>
          <cell r="E6320" t="str">
            <v>42243</v>
          </cell>
          <cell r="J6320" t="str">
            <v>42326</v>
          </cell>
          <cell r="L6320" t="str">
            <v>TKD</v>
          </cell>
          <cell r="O6320" t="str">
            <v>1</v>
          </cell>
          <cell r="Q6320" t="str">
            <v>00</v>
          </cell>
          <cell r="R6320">
            <v>0</v>
          </cell>
          <cell r="S6320">
            <v>0</v>
          </cell>
        </row>
        <row r="6321">
          <cell r="C6321" t="str">
            <v>EFT</v>
          </cell>
          <cell r="E6321" t="str">
            <v>42243</v>
          </cell>
          <cell r="J6321" t="str">
            <v>42326</v>
          </cell>
          <cell r="L6321" t="str">
            <v>TKD</v>
          </cell>
          <cell r="O6321" t="str">
            <v>1</v>
          </cell>
          <cell r="Q6321" t="str">
            <v>20</v>
          </cell>
          <cell r="R6321">
            <v>0</v>
          </cell>
          <cell r="S6321">
            <v>0</v>
          </cell>
        </row>
        <row r="6322">
          <cell r="C6322" t="str">
            <v>EFT</v>
          </cell>
          <cell r="E6322" t="str">
            <v>42243</v>
          </cell>
          <cell r="J6322" t="str">
            <v>42431</v>
          </cell>
          <cell r="L6322" t="str">
            <v>TKD</v>
          </cell>
          <cell r="O6322" t="str">
            <v>1</v>
          </cell>
          <cell r="Q6322" t="str">
            <v>00</v>
          </cell>
          <cell r="R6322">
            <v>0</v>
          </cell>
          <cell r="S6322">
            <v>0</v>
          </cell>
        </row>
        <row r="6323">
          <cell r="C6323" t="str">
            <v>EFT</v>
          </cell>
          <cell r="E6323" t="str">
            <v>42243</v>
          </cell>
          <cell r="J6323" t="str">
            <v>42431</v>
          </cell>
          <cell r="L6323" t="str">
            <v>TKD</v>
          </cell>
          <cell r="O6323" t="str">
            <v>1</v>
          </cell>
          <cell r="Q6323" t="str">
            <v>20</v>
          </cell>
          <cell r="R6323">
            <v>0</v>
          </cell>
          <cell r="S6323">
            <v>0</v>
          </cell>
        </row>
        <row r="6324">
          <cell r="C6324" t="str">
            <v>EFT</v>
          </cell>
          <cell r="E6324" t="str">
            <v>42243</v>
          </cell>
          <cell r="J6324" t="str">
            <v>42459</v>
          </cell>
          <cell r="L6324" t="str">
            <v>TKD</v>
          </cell>
          <cell r="O6324" t="str">
            <v>1</v>
          </cell>
          <cell r="Q6324" t="str">
            <v>00</v>
          </cell>
          <cell r="R6324">
            <v>0</v>
          </cell>
          <cell r="S6324">
            <v>0</v>
          </cell>
        </row>
        <row r="6325">
          <cell r="C6325" t="str">
            <v>EFT</v>
          </cell>
          <cell r="E6325" t="str">
            <v>42243</v>
          </cell>
          <cell r="J6325" t="str">
            <v>42459</v>
          </cell>
          <cell r="L6325" t="str">
            <v>TKD</v>
          </cell>
          <cell r="O6325" t="str">
            <v>1</v>
          </cell>
          <cell r="Q6325" t="str">
            <v>20</v>
          </cell>
          <cell r="R6325">
            <v>0</v>
          </cell>
          <cell r="S6325">
            <v>0</v>
          </cell>
        </row>
        <row r="6326">
          <cell r="C6326" t="str">
            <v>EFT</v>
          </cell>
          <cell r="E6326" t="str">
            <v>42243</v>
          </cell>
          <cell r="J6326" t="str">
            <v>42518</v>
          </cell>
          <cell r="L6326" t="str">
            <v>TKD</v>
          </cell>
          <cell r="O6326" t="str">
            <v>1</v>
          </cell>
          <cell r="Q6326" t="str">
            <v>00</v>
          </cell>
          <cell r="R6326">
            <v>0</v>
          </cell>
        </row>
        <row r="6327">
          <cell r="C6327" t="str">
            <v>EFT</v>
          </cell>
          <cell r="E6327" t="str">
            <v>42243</v>
          </cell>
          <cell r="J6327" t="str">
            <v>42518</v>
          </cell>
          <cell r="L6327" t="str">
            <v>TKD</v>
          </cell>
          <cell r="O6327" t="str">
            <v>1</v>
          </cell>
          <cell r="Q6327" t="str">
            <v>20</v>
          </cell>
          <cell r="R6327">
            <v>0</v>
          </cell>
        </row>
        <row r="6328">
          <cell r="C6328" t="str">
            <v>EFT</v>
          </cell>
          <cell r="E6328" t="str">
            <v>42243</v>
          </cell>
          <cell r="J6328" t="str">
            <v>999999</v>
          </cell>
          <cell r="L6328" t="str">
            <v>#</v>
          </cell>
          <cell r="O6328" t="str">
            <v>#</v>
          </cell>
          <cell r="Q6328" t="str">
            <v>00</v>
          </cell>
          <cell r="R6328">
            <v>29088</v>
          </cell>
          <cell r="S6328">
            <v>16856</v>
          </cell>
        </row>
        <row r="6329">
          <cell r="C6329" t="str">
            <v>EFT</v>
          </cell>
          <cell r="E6329" t="str">
            <v>42244</v>
          </cell>
          <cell r="J6329" t="str">
            <v>42239</v>
          </cell>
          <cell r="L6329" t="str">
            <v>TKD</v>
          </cell>
          <cell r="O6329" t="str">
            <v>1</v>
          </cell>
          <cell r="Q6329" t="str">
            <v>00</v>
          </cell>
          <cell r="R6329">
            <v>32</v>
          </cell>
          <cell r="S6329">
            <v>14</v>
          </cell>
        </row>
        <row r="6330">
          <cell r="C6330" t="str">
            <v>EFT</v>
          </cell>
          <cell r="E6330" t="str">
            <v>42244</v>
          </cell>
          <cell r="J6330" t="str">
            <v>42239</v>
          </cell>
          <cell r="L6330" t="str">
            <v>TKD</v>
          </cell>
          <cell r="O6330" t="str">
            <v>1</v>
          </cell>
          <cell r="Q6330" t="str">
            <v>20</v>
          </cell>
          <cell r="R6330">
            <v>-32</v>
          </cell>
          <cell r="S6330">
            <v>-14</v>
          </cell>
        </row>
        <row r="6331">
          <cell r="C6331" t="str">
            <v>EFT</v>
          </cell>
          <cell r="E6331" t="str">
            <v>42244</v>
          </cell>
          <cell r="J6331" t="str">
            <v>42264</v>
          </cell>
          <cell r="L6331" t="str">
            <v>TKD</v>
          </cell>
          <cell r="O6331" t="str">
            <v>1</v>
          </cell>
          <cell r="Q6331" t="str">
            <v>00</v>
          </cell>
          <cell r="R6331">
            <v>5</v>
          </cell>
          <cell r="S6331">
            <v>0</v>
          </cell>
        </row>
        <row r="6332">
          <cell r="C6332" t="str">
            <v>EFT</v>
          </cell>
          <cell r="E6332" t="str">
            <v>42244</v>
          </cell>
          <cell r="J6332" t="str">
            <v>42264</v>
          </cell>
          <cell r="L6332" t="str">
            <v>TKD</v>
          </cell>
          <cell r="O6332" t="str">
            <v>1</v>
          </cell>
          <cell r="Q6332" t="str">
            <v>20</v>
          </cell>
          <cell r="R6332">
            <v>-5</v>
          </cell>
        </row>
        <row r="6333">
          <cell r="C6333" t="str">
            <v>EFT</v>
          </cell>
          <cell r="E6333" t="str">
            <v>42244</v>
          </cell>
          <cell r="J6333" t="str">
            <v>42333</v>
          </cell>
          <cell r="L6333" t="str">
            <v>TKM</v>
          </cell>
          <cell r="O6333" t="str">
            <v>1</v>
          </cell>
          <cell r="Q6333" t="str">
            <v>00</v>
          </cell>
          <cell r="R6333">
            <v>0</v>
          </cell>
        </row>
        <row r="6334">
          <cell r="C6334" t="str">
            <v>EFT</v>
          </cell>
          <cell r="E6334" t="str">
            <v>42244</v>
          </cell>
          <cell r="J6334" t="str">
            <v>42431</v>
          </cell>
          <cell r="L6334" t="str">
            <v>TKD</v>
          </cell>
          <cell r="O6334" t="str">
            <v>1</v>
          </cell>
          <cell r="Q6334" t="str">
            <v>00</v>
          </cell>
          <cell r="R6334">
            <v>0</v>
          </cell>
        </row>
        <row r="6335">
          <cell r="C6335" t="str">
            <v>EFT</v>
          </cell>
          <cell r="E6335" t="str">
            <v>42244</v>
          </cell>
          <cell r="J6335" t="str">
            <v>42459</v>
          </cell>
          <cell r="L6335" t="str">
            <v>TKD</v>
          </cell>
          <cell r="O6335" t="str">
            <v>1</v>
          </cell>
          <cell r="Q6335" t="str">
            <v>00</v>
          </cell>
          <cell r="R6335">
            <v>0</v>
          </cell>
        </row>
        <row r="6336">
          <cell r="C6336" t="str">
            <v>EFT</v>
          </cell>
          <cell r="E6336" t="str">
            <v>42244</v>
          </cell>
          <cell r="J6336" t="str">
            <v>999999</v>
          </cell>
          <cell r="L6336" t="str">
            <v>#</v>
          </cell>
          <cell r="O6336" t="str">
            <v>#</v>
          </cell>
          <cell r="Q6336" t="str">
            <v>00</v>
          </cell>
          <cell r="R6336">
            <v>8828</v>
          </cell>
          <cell r="S6336">
            <v>8297</v>
          </cell>
        </row>
        <row r="6337">
          <cell r="C6337" t="str">
            <v>EFT</v>
          </cell>
          <cell r="E6337" t="str">
            <v>42254</v>
          </cell>
          <cell r="J6337" t="str">
            <v>999999</v>
          </cell>
          <cell r="L6337" t="str">
            <v>#</v>
          </cell>
          <cell r="O6337" t="str">
            <v>#</v>
          </cell>
          <cell r="Q6337" t="str">
            <v>00</v>
          </cell>
          <cell r="R6337">
            <v>9753</v>
          </cell>
          <cell r="S6337">
            <v>2050</v>
          </cell>
        </row>
        <row r="6338">
          <cell r="C6338" t="str">
            <v>EFT</v>
          </cell>
          <cell r="E6338" t="str">
            <v>42264</v>
          </cell>
          <cell r="J6338" t="str">
            <v>42239</v>
          </cell>
          <cell r="L6338" t="str">
            <v>TKD</v>
          </cell>
          <cell r="O6338" t="str">
            <v>1</v>
          </cell>
          <cell r="Q6338" t="str">
            <v>00</v>
          </cell>
          <cell r="R6338">
            <v>10251</v>
          </cell>
          <cell r="S6338">
            <v>7943</v>
          </cell>
        </row>
        <row r="6339">
          <cell r="C6339" t="str">
            <v>EFT</v>
          </cell>
          <cell r="E6339" t="str">
            <v>42264</v>
          </cell>
          <cell r="J6339" t="str">
            <v>42239</v>
          </cell>
          <cell r="L6339" t="str">
            <v>TKD</v>
          </cell>
          <cell r="O6339" t="str">
            <v>1</v>
          </cell>
          <cell r="Q6339" t="str">
            <v>20</v>
          </cell>
          <cell r="R6339">
            <v>-10251</v>
          </cell>
          <cell r="S6339">
            <v>-7943</v>
          </cell>
        </row>
        <row r="6340">
          <cell r="C6340" t="str">
            <v>EFT</v>
          </cell>
          <cell r="E6340" t="str">
            <v>42264</v>
          </cell>
          <cell r="J6340" t="str">
            <v>42243</v>
          </cell>
          <cell r="L6340" t="str">
            <v>TKD</v>
          </cell>
          <cell r="O6340" t="str">
            <v>1</v>
          </cell>
          <cell r="Q6340" t="str">
            <v>00</v>
          </cell>
          <cell r="R6340">
            <v>19726</v>
          </cell>
          <cell r="S6340">
            <v>8860</v>
          </cell>
        </row>
        <row r="6341">
          <cell r="C6341" t="str">
            <v>EFT</v>
          </cell>
          <cell r="E6341" t="str">
            <v>42264</v>
          </cell>
          <cell r="J6341" t="str">
            <v>42243</v>
          </cell>
          <cell r="L6341" t="str">
            <v>TKD</v>
          </cell>
          <cell r="O6341" t="str">
            <v>1</v>
          </cell>
          <cell r="Q6341" t="str">
            <v>20</v>
          </cell>
          <cell r="R6341">
            <v>-19726</v>
          </cell>
          <cell r="S6341">
            <v>-8860</v>
          </cell>
        </row>
        <row r="6342">
          <cell r="C6342" t="str">
            <v>EFT</v>
          </cell>
          <cell r="E6342" t="str">
            <v>42264</v>
          </cell>
          <cell r="J6342" t="str">
            <v>42244</v>
          </cell>
          <cell r="L6342" t="str">
            <v>TKD</v>
          </cell>
          <cell r="O6342" t="str">
            <v>1</v>
          </cell>
          <cell r="Q6342" t="str">
            <v>00</v>
          </cell>
          <cell r="R6342">
            <v>4669</v>
          </cell>
          <cell r="S6342">
            <v>3095</v>
          </cell>
        </row>
        <row r="6343">
          <cell r="C6343" t="str">
            <v>EFT</v>
          </cell>
          <cell r="E6343" t="str">
            <v>42264</v>
          </cell>
          <cell r="J6343" t="str">
            <v>42244</v>
          </cell>
          <cell r="L6343" t="str">
            <v>TKD</v>
          </cell>
          <cell r="O6343" t="str">
            <v>1</v>
          </cell>
          <cell r="Q6343" t="str">
            <v>20</v>
          </cell>
          <cell r="R6343">
            <v>-4669</v>
          </cell>
          <cell r="S6343">
            <v>-3095</v>
          </cell>
        </row>
        <row r="6344">
          <cell r="C6344" t="str">
            <v>EFT</v>
          </cell>
          <cell r="E6344" t="str">
            <v>42264</v>
          </cell>
          <cell r="J6344" t="str">
            <v>42254</v>
          </cell>
          <cell r="L6344" t="str">
            <v>TKD</v>
          </cell>
          <cell r="O6344" t="str">
            <v>1</v>
          </cell>
          <cell r="Q6344" t="str">
            <v>00</v>
          </cell>
          <cell r="R6344">
            <v>2507</v>
          </cell>
          <cell r="S6344">
            <v>447</v>
          </cell>
        </row>
        <row r="6345">
          <cell r="C6345" t="str">
            <v>EFT</v>
          </cell>
          <cell r="E6345" t="str">
            <v>42264</v>
          </cell>
          <cell r="J6345" t="str">
            <v>42254</v>
          </cell>
          <cell r="L6345" t="str">
            <v>TKD</v>
          </cell>
          <cell r="O6345" t="str">
            <v>1</v>
          </cell>
          <cell r="Q6345" t="str">
            <v>20</v>
          </cell>
          <cell r="R6345">
            <v>-2507</v>
          </cell>
          <cell r="S6345">
            <v>-447</v>
          </cell>
        </row>
        <row r="6346">
          <cell r="C6346" t="str">
            <v>EFT</v>
          </cell>
          <cell r="E6346" t="str">
            <v>42264</v>
          </cell>
          <cell r="J6346" t="str">
            <v>42262</v>
          </cell>
          <cell r="L6346" t="str">
            <v>TKM</v>
          </cell>
          <cell r="O6346" t="str">
            <v>2</v>
          </cell>
          <cell r="Q6346" t="str">
            <v>00</v>
          </cell>
          <cell r="R6346">
            <v>0</v>
          </cell>
          <cell r="S6346">
            <v>118</v>
          </cell>
        </row>
        <row r="6347">
          <cell r="C6347" t="str">
            <v>EFT</v>
          </cell>
          <cell r="E6347" t="str">
            <v>42264</v>
          </cell>
          <cell r="J6347" t="str">
            <v>42267</v>
          </cell>
          <cell r="L6347" t="str">
            <v>TKM</v>
          </cell>
          <cell r="O6347" t="str">
            <v>1</v>
          </cell>
          <cell r="Q6347" t="str">
            <v>00</v>
          </cell>
          <cell r="R6347">
            <v>69</v>
          </cell>
          <cell r="S6347">
            <v>145</v>
          </cell>
        </row>
        <row r="6348">
          <cell r="C6348" t="str">
            <v>EFT</v>
          </cell>
          <cell r="E6348" t="str">
            <v>42264</v>
          </cell>
          <cell r="J6348" t="str">
            <v>42324</v>
          </cell>
          <cell r="L6348" t="str">
            <v>TKM</v>
          </cell>
          <cell r="O6348" t="str">
            <v>1</v>
          </cell>
          <cell r="Q6348" t="str">
            <v>00</v>
          </cell>
          <cell r="R6348">
            <v>0</v>
          </cell>
          <cell r="S6348">
            <v>0</v>
          </cell>
        </row>
        <row r="6349">
          <cell r="C6349" t="str">
            <v>EFT</v>
          </cell>
          <cell r="E6349" t="str">
            <v>42264</v>
          </cell>
          <cell r="J6349" t="str">
            <v>42373</v>
          </cell>
          <cell r="L6349" t="str">
            <v>TKD</v>
          </cell>
          <cell r="O6349" t="str">
            <v>1</v>
          </cell>
          <cell r="Q6349" t="str">
            <v>00</v>
          </cell>
          <cell r="R6349">
            <v>2363</v>
          </cell>
          <cell r="S6349">
            <v>1099</v>
          </cell>
        </row>
        <row r="6350">
          <cell r="C6350" t="str">
            <v>EFT</v>
          </cell>
          <cell r="E6350" t="str">
            <v>42264</v>
          </cell>
          <cell r="J6350" t="str">
            <v>42373</v>
          </cell>
          <cell r="L6350" t="str">
            <v>TKD</v>
          </cell>
          <cell r="O6350" t="str">
            <v>1</v>
          </cell>
          <cell r="Q6350" t="str">
            <v>20</v>
          </cell>
          <cell r="R6350">
            <v>-2363</v>
          </cell>
          <cell r="S6350">
            <v>-1099</v>
          </cell>
        </row>
        <row r="6351">
          <cell r="C6351" t="str">
            <v>EFT</v>
          </cell>
          <cell r="E6351" t="str">
            <v>42264</v>
          </cell>
          <cell r="J6351" t="str">
            <v>42387</v>
          </cell>
          <cell r="L6351" t="str">
            <v>TKD</v>
          </cell>
          <cell r="O6351" t="str">
            <v>1</v>
          </cell>
          <cell r="Q6351" t="str">
            <v>00</v>
          </cell>
          <cell r="R6351">
            <v>4625</v>
          </cell>
          <cell r="S6351">
            <v>1465</v>
          </cell>
        </row>
        <row r="6352">
          <cell r="C6352" t="str">
            <v>EFT</v>
          </cell>
          <cell r="E6352" t="str">
            <v>42264</v>
          </cell>
          <cell r="J6352" t="str">
            <v>42387</v>
          </cell>
          <cell r="L6352" t="str">
            <v>TKD</v>
          </cell>
          <cell r="O6352" t="str">
            <v>1</v>
          </cell>
          <cell r="Q6352" t="str">
            <v>20</v>
          </cell>
          <cell r="R6352">
            <v>-4625</v>
          </cell>
          <cell r="S6352">
            <v>-1465</v>
          </cell>
        </row>
        <row r="6353">
          <cell r="C6353" t="str">
            <v>EFT</v>
          </cell>
          <cell r="E6353" t="str">
            <v>42264</v>
          </cell>
          <cell r="J6353" t="str">
            <v>42416</v>
          </cell>
          <cell r="L6353" t="str">
            <v>TKM</v>
          </cell>
          <cell r="O6353" t="str">
            <v>1</v>
          </cell>
          <cell r="Q6353" t="str">
            <v>00</v>
          </cell>
          <cell r="R6353">
            <v>2</v>
          </cell>
          <cell r="S6353">
            <v>1</v>
          </cell>
        </row>
        <row r="6354">
          <cell r="C6354" t="str">
            <v>EFT</v>
          </cell>
          <cell r="E6354" t="str">
            <v>42264</v>
          </cell>
          <cell r="J6354" t="str">
            <v>42417</v>
          </cell>
          <cell r="L6354" t="str">
            <v>TKM</v>
          </cell>
          <cell r="O6354" t="str">
            <v>1</v>
          </cell>
          <cell r="Q6354" t="str">
            <v>00</v>
          </cell>
          <cell r="R6354">
            <v>2</v>
          </cell>
          <cell r="S6354">
            <v>4</v>
          </cell>
        </row>
        <row r="6355">
          <cell r="C6355" t="str">
            <v>EFT</v>
          </cell>
          <cell r="E6355" t="str">
            <v>42264</v>
          </cell>
          <cell r="J6355" t="str">
            <v>42422</v>
          </cell>
          <cell r="L6355" t="str">
            <v>TKD</v>
          </cell>
          <cell r="O6355" t="str">
            <v>2</v>
          </cell>
          <cell r="Q6355" t="str">
            <v>00</v>
          </cell>
          <cell r="R6355">
            <v>971</v>
          </cell>
          <cell r="S6355">
            <v>554</v>
          </cell>
        </row>
        <row r="6356">
          <cell r="C6356" t="str">
            <v>EFT</v>
          </cell>
          <cell r="E6356" t="str">
            <v>42264</v>
          </cell>
          <cell r="J6356" t="str">
            <v>42431</v>
          </cell>
          <cell r="L6356" t="str">
            <v>TKD</v>
          </cell>
          <cell r="O6356" t="str">
            <v>1</v>
          </cell>
          <cell r="Q6356" t="str">
            <v>00</v>
          </cell>
          <cell r="R6356">
            <v>17649</v>
          </cell>
          <cell r="S6356">
            <v>11140</v>
          </cell>
        </row>
        <row r="6357">
          <cell r="C6357" t="str">
            <v>EFT</v>
          </cell>
          <cell r="E6357" t="str">
            <v>42264</v>
          </cell>
          <cell r="J6357" t="str">
            <v>42431</v>
          </cell>
          <cell r="L6357" t="str">
            <v>TKD</v>
          </cell>
          <cell r="O6357" t="str">
            <v>1</v>
          </cell>
          <cell r="Q6357" t="str">
            <v>20</v>
          </cell>
          <cell r="R6357">
            <v>-17649</v>
          </cell>
          <cell r="S6357">
            <v>-11140</v>
          </cell>
        </row>
        <row r="6358">
          <cell r="C6358" t="str">
            <v>EFT</v>
          </cell>
          <cell r="E6358" t="str">
            <v>42264</v>
          </cell>
          <cell r="J6358" t="str">
            <v>42433</v>
          </cell>
          <cell r="L6358" t="str">
            <v>TKD</v>
          </cell>
          <cell r="O6358" t="str">
            <v>1</v>
          </cell>
          <cell r="Q6358" t="str">
            <v>00</v>
          </cell>
          <cell r="R6358">
            <v>6652</v>
          </cell>
          <cell r="S6358">
            <v>4232</v>
          </cell>
        </row>
        <row r="6359">
          <cell r="C6359" t="str">
            <v>EFT</v>
          </cell>
          <cell r="E6359" t="str">
            <v>42264</v>
          </cell>
          <cell r="J6359" t="str">
            <v>42433</v>
          </cell>
          <cell r="L6359" t="str">
            <v>TKD</v>
          </cell>
          <cell r="O6359" t="str">
            <v>1</v>
          </cell>
          <cell r="Q6359" t="str">
            <v>20</v>
          </cell>
          <cell r="R6359">
            <v>-6652</v>
          </cell>
          <cell r="S6359">
            <v>-4232</v>
          </cell>
        </row>
        <row r="6360">
          <cell r="C6360" t="str">
            <v>EFT</v>
          </cell>
          <cell r="E6360" t="str">
            <v>42264</v>
          </cell>
          <cell r="J6360" t="str">
            <v>42444</v>
          </cell>
          <cell r="L6360" t="str">
            <v>TKD</v>
          </cell>
          <cell r="O6360" t="str">
            <v>1</v>
          </cell>
          <cell r="Q6360" t="str">
            <v>00</v>
          </cell>
          <cell r="R6360">
            <v>1162</v>
          </cell>
          <cell r="S6360">
            <v>547</v>
          </cell>
        </row>
        <row r="6361">
          <cell r="C6361" t="str">
            <v>EFT</v>
          </cell>
          <cell r="E6361" t="str">
            <v>42264</v>
          </cell>
          <cell r="J6361" t="str">
            <v>42444</v>
          </cell>
          <cell r="L6361" t="str">
            <v>TKD</v>
          </cell>
          <cell r="O6361" t="str">
            <v>1</v>
          </cell>
          <cell r="Q6361" t="str">
            <v>20</v>
          </cell>
          <cell r="R6361">
            <v>-1162</v>
          </cell>
          <cell r="S6361">
            <v>-547</v>
          </cell>
        </row>
        <row r="6362">
          <cell r="C6362" t="str">
            <v>EFT</v>
          </cell>
          <cell r="E6362" t="str">
            <v>42264</v>
          </cell>
          <cell r="J6362" t="str">
            <v>42458</v>
          </cell>
          <cell r="L6362" t="str">
            <v>TKD</v>
          </cell>
          <cell r="O6362" t="str">
            <v>1</v>
          </cell>
          <cell r="Q6362" t="str">
            <v>00</v>
          </cell>
          <cell r="R6362">
            <v>91</v>
          </cell>
          <cell r="S6362">
            <v>1545</v>
          </cell>
        </row>
        <row r="6363">
          <cell r="C6363" t="str">
            <v>EFT</v>
          </cell>
          <cell r="E6363" t="str">
            <v>42264</v>
          </cell>
          <cell r="J6363" t="str">
            <v>42458</v>
          </cell>
          <cell r="L6363" t="str">
            <v>TKD</v>
          </cell>
          <cell r="O6363" t="str">
            <v>1</v>
          </cell>
          <cell r="Q6363" t="str">
            <v>20</v>
          </cell>
          <cell r="R6363">
            <v>-91</v>
          </cell>
          <cell r="S6363">
            <v>-1545</v>
          </cell>
        </row>
        <row r="6364">
          <cell r="C6364" t="str">
            <v>EFT</v>
          </cell>
          <cell r="E6364" t="str">
            <v>42264</v>
          </cell>
          <cell r="J6364" t="str">
            <v>42459</v>
          </cell>
          <cell r="L6364" t="str">
            <v>TKD</v>
          </cell>
          <cell r="O6364" t="str">
            <v>1</v>
          </cell>
          <cell r="Q6364" t="str">
            <v>00</v>
          </cell>
          <cell r="R6364">
            <v>4230</v>
          </cell>
          <cell r="S6364">
            <v>4610</v>
          </cell>
        </row>
        <row r="6365">
          <cell r="C6365" t="str">
            <v>EFT</v>
          </cell>
          <cell r="E6365" t="str">
            <v>42264</v>
          </cell>
          <cell r="J6365" t="str">
            <v>42459</v>
          </cell>
          <cell r="L6365" t="str">
            <v>TKD</v>
          </cell>
          <cell r="O6365" t="str">
            <v>1</v>
          </cell>
          <cell r="Q6365" t="str">
            <v>20</v>
          </cell>
          <cell r="R6365">
            <v>-4230</v>
          </cell>
          <cell r="S6365">
            <v>-4610</v>
          </cell>
        </row>
        <row r="6366">
          <cell r="C6366" t="str">
            <v>EFT</v>
          </cell>
          <cell r="E6366" t="str">
            <v>42264</v>
          </cell>
          <cell r="J6366" t="str">
            <v>42461</v>
          </cell>
          <cell r="L6366" t="str">
            <v>TKD</v>
          </cell>
          <cell r="O6366" t="str">
            <v>1</v>
          </cell>
          <cell r="Q6366" t="str">
            <v>00</v>
          </cell>
          <cell r="R6366">
            <v>2629</v>
          </cell>
          <cell r="S6366">
            <v>1588</v>
          </cell>
        </row>
        <row r="6367">
          <cell r="C6367" t="str">
            <v>EFT</v>
          </cell>
          <cell r="E6367" t="str">
            <v>42264</v>
          </cell>
          <cell r="J6367" t="str">
            <v>42461</v>
          </cell>
          <cell r="L6367" t="str">
            <v>TKD</v>
          </cell>
          <cell r="O6367" t="str">
            <v>1</v>
          </cell>
          <cell r="Q6367" t="str">
            <v>20</v>
          </cell>
          <cell r="R6367">
            <v>-2629</v>
          </cell>
          <cell r="S6367">
            <v>-1588</v>
          </cell>
        </row>
        <row r="6368">
          <cell r="C6368" t="str">
            <v>EFT</v>
          </cell>
          <cell r="E6368" t="str">
            <v>42264</v>
          </cell>
          <cell r="J6368" t="str">
            <v>42469</v>
          </cell>
          <cell r="L6368" t="str">
            <v>TKD</v>
          </cell>
          <cell r="O6368" t="str">
            <v>2</v>
          </cell>
          <cell r="Q6368" t="str">
            <v>00</v>
          </cell>
          <cell r="R6368">
            <v>0</v>
          </cell>
          <cell r="S6368">
            <v>15</v>
          </cell>
        </row>
        <row r="6369">
          <cell r="C6369" t="str">
            <v>EFT</v>
          </cell>
          <cell r="E6369" t="str">
            <v>42264</v>
          </cell>
          <cell r="J6369" t="str">
            <v>42477</v>
          </cell>
          <cell r="L6369" t="str">
            <v>TKD</v>
          </cell>
          <cell r="O6369" t="str">
            <v>1</v>
          </cell>
          <cell r="Q6369" t="str">
            <v>00</v>
          </cell>
          <cell r="R6369">
            <v>8054</v>
          </cell>
          <cell r="S6369">
            <v>3994</v>
          </cell>
        </row>
        <row r="6370">
          <cell r="C6370" t="str">
            <v>EFT</v>
          </cell>
          <cell r="E6370" t="str">
            <v>42264</v>
          </cell>
          <cell r="J6370" t="str">
            <v>42477</v>
          </cell>
          <cell r="L6370" t="str">
            <v>TKD</v>
          </cell>
          <cell r="O6370" t="str">
            <v>1</v>
          </cell>
          <cell r="Q6370" t="str">
            <v>20</v>
          </cell>
          <cell r="R6370">
            <v>-8054</v>
          </cell>
          <cell r="S6370">
            <v>-3994</v>
          </cell>
        </row>
        <row r="6371">
          <cell r="C6371" t="str">
            <v>EFT</v>
          </cell>
          <cell r="E6371" t="str">
            <v>42264</v>
          </cell>
          <cell r="J6371" t="str">
            <v>42485</v>
          </cell>
          <cell r="L6371" t="str">
            <v>TKD</v>
          </cell>
          <cell r="O6371" t="str">
            <v>5</v>
          </cell>
          <cell r="Q6371" t="str">
            <v>00</v>
          </cell>
          <cell r="R6371">
            <v>1240</v>
          </cell>
          <cell r="S6371">
            <v>1701</v>
          </cell>
        </row>
        <row r="6372">
          <cell r="C6372" t="str">
            <v>EFT</v>
          </cell>
          <cell r="E6372" t="str">
            <v>42264</v>
          </cell>
          <cell r="J6372" t="str">
            <v>42490</v>
          </cell>
          <cell r="L6372" t="str">
            <v>TKM</v>
          </cell>
          <cell r="O6372" t="str">
            <v>7</v>
          </cell>
          <cell r="Q6372" t="str">
            <v>00</v>
          </cell>
          <cell r="R6372">
            <v>2</v>
          </cell>
        </row>
        <row r="6373">
          <cell r="C6373" t="str">
            <v>EFT</v>
          </cell>
          <cell r="E6373" t="str">
            <v>42264</v>
          </cell>
          <cell r="J6373" t="str">
            <v>42496</v>
          </cell>
          <cell r="L6373" t="str">
            <v>TKD</v>
          </cell>
          <cell r="O6373" t="str">
            <v>1</v>
          </cell>
          <cell r="Q6373" t="str">
            <v>00</v>
          </cell>
          <cell r="R6373">
            <v>1914</v>
          </cell>
          <cell r="S6373">
            <v>484</v>
          </cell>
        </row>
        <row r="6374">
          <cell r="C6374" t="str">
            <v>EFT</v>
          </cell>
          <cell r="E6374" t="str">
            <v>42264</v>
          </cell>
          <cell r="J6374" t="str">
            <v>42496</v>
          </cell>
          <cell r="L6374" t="str">
            <v>TKD</v>
          </cell>
          <cell r="O6374" t="str">
            <v>1</v>
          </cell>
          <cell r="Q6374" t="str">
            <v>20</v>
          </cell>
          <cell r="R6374">
            <v>-1914</v>
          </cell>
          <cell r="S6374">
            <v>-484</v>
          </cell>
        </row>
        <row r="6375">
          <cell r="C6375" t="str">
            <v>EFT</v>
          </cell>
          <cell r="E6375" t="str">
            <v>42264</v>
          </cell>
          <cell r="J6375" t="str">
            <v>42504</v>
          </cell>
          <cell r="L6375" t="str">
            <v>TKD</v>
          </cell>
          <cell r="O6375" t="str">
            <v>2</v>
          </cell>
          <cell r="Q6375" t="str">
            <v>00</v>
          </cell>
          <cell r="R6375">
            <v>0</v>
          </cell>
        </row>
        <row r="6376">
          <cell r="C6376" t="str">
            <v>EFT</v>
          </cell>
          <cell r="E6376" t="str">
            <v>42264</v>
          </cell>
          <cell r="J6376" t="str">
            <v>42518</v>
          </cell>
          <cell r="L6376" t="str">
            <v>TKD</v>
          </cell>
          <cell r="O6376" t="str">
            <v>1</v>
          </cell>
          <cell r="Q6376" t="str">
            <v>00</v>
          </cell>
          <cell r="R6376">
            <v>1031</v>
          </cell>
          <cell r="S6376">
            <v>626</v>
          </cell>
        </row>
        <row r="6377">
          <cell r="C6377" t="str">
            <v>EFT</v>
          </cell>
          <cell r="E6377" t="str">
            <v>42264</v>
          </cell>
          <cell r="J6377" t="str">
            <v>42518</v>
          </cell>
          <cell r="L6377" t="str">
            <v>TKD</v>
          </cell>
          <cell r="O6377" t="str">
            <v>1</v>
          </cell>
          <cell r="Q6377" t="str">
            <v>20</v>
          </cell>
          <cell r="R6377">
            <v>-1031</v>
          </cell>
          <cell r="S6377">
            <v>-626</v>
          </cell>
        </row>
        <row r="6378">
          <cell r="C6378" t="str">
            <v>EFT</v>
          </cell>
          <cell r="E6378" t="str">
            <v>42264</v>
          </cell>
          <cell r="J6378" t="str">
            <v>42521</v>
          </cell>
          <cell r="L6378" t="str">
            <v>TKD</v>
          </cell>
          <cell r="O6378" t="str">
            <v>1</v>
          </cell>
          <cell r="Q6378" t="str">
            <v>00</v>
          </cell>
          <cell r="R6378">
            <v>9791</v>
          </cell>
          <cell r="S6378">
            <v>3418</v>
          </cell>
        </row>
        <row r="6379">
          <cell r="C6379" t="str">
            <v>EFT</v>
          </cell>
          <cell r="E6379" t="str">
            <v>42264</v>
          </cell>
          <cell r="J6379" t="str">
            <v>42521</v>
          </cell>
          <cell r="L6379" t="str">
            <v>TKD</v>
          </cell>
          <cell r="O6379" t="str">
            <v>1</v>
          </cell>
          <cell r="Q6379" t="str">
            <v>20</v>
          </cell>
          <cell r="R6379">
            <v>-9791</v>
          </cell>
          <cell r="S6379">
            <v>-3418</v>
          </cell>
        </row>
        <row r="6380">
          <cell r="C6380" t="str">
            <v>EFT</v>
          </cell>
          <cell r="E6380" t="str">
            <v>42264</v>
          </cell>
          <cell r="J6380" t="str">
            <v>42529</v>
          </cell>
          <cell r="L6380" t="str">
            <v>TKD</v>
          </cell>
          <cell r="O6380" t="str">
            <v>7</v>
          </cell>
          <cell r="Q6380" t="str">
            <v>00</v>
          </cell>
          <cell r="R6380">
            <v>11</v>
          </cell>
        </row>
        <row r="6381">
          <cell r="C6381" t="str">
            <v>EFT</v>
          </cell>
          <cell r="E6381" t="str">
            <v>42264</v>
          </cell>
          <cell r="J6381" t="str">
            <v>42529</v>
          </cell>
          <cell r="L6381" t="str">
            <v>TKD</v>
          </cell>
          <cell r="O6381" t="str">
            <v>7</v>
          </cell>
          <cell r="Q6381" t="str">
            <v>20</v>
          </cell>
          <cell r="R6381">
            <v>-11</v>
          </cell>
        </row>
        <row r="6382">
          <cell r="C6382" t="str">
            <v>EFT</v>
          </cell>
          <cell r="E6382" t="str">
            <v>42264</v>
          </cell>
          <cell r="J6382" t="str">
            <v>42559</v>
          </cell>
          <cell r="L6382" t="str">
            <v>TKD</v>
          </cell>
          <cell r="O6382" t="str">
            <v>1</v>
          </cell>
          <cell r="Q6382" t="str">
            <v>00</v>
          </cell>
          <cell r="R6382">
            <v>1864</v>
          </cell>
          <cell r="S6382">
            <v>2855</v>
          </cell>
        </row>
        <row r="6383">
          <cell r="C6383" t="str">
            <v>EFT</v>
          </cell>
          <cell r="E6383" t="str">
            <v>42264</v>
          </cell>
          <cell r="J6383" t="str">
            <v>42559</v>
          </cell>
          <cell r="L6383" t="str">
            <v>TKD</v>
          </cell>
          <cell r="O6383" t="str">
            <v>1</v>
          </cell>
          <cell r="Q6383" t="str">
            <v>20</v>
          </cell>
          <cell r="R6383">
            <v>-1864</v>
          </cell>
          <cell r="S6383">
            <v>-2855</v>
          </cell>
        </row>
        <row r="6384">
          <cell r="C6384" t="str">
            <v>EFT</v>
          </cell>
          <cell r="E6384" t="str">
            <v>42264</v>
          </cell>
          <cell r="J6384" t="str">
            <v>42565</v>
          </cell>
          <cell r="L6384" t="str">
            <v>TKD</v>
          </cell>
          <cell r="O6384" t="str">
            <v>2</v>
          </cell>
          <cell r="Q6384" t="str">
            <v>00</v>
          </cell>
          <cell r="R6384">
            <v>2007</v>
          </cell>
          <cell r="S6384">
            <v>661</v>
          </cell>
        </row>
        <row r="6385">
          <cell r="C6385" t="str">
            <v>EFT</v>
          </cell>
          <cell r="E6385" t="str">
            <v>42264</v>
          </cell>
          <cell r="J6385" t="str">
            <v>42580</v>
          </cell>
          <cell r="L6385" t="str">
            <v>TKD</v>
          </cell>
          <cell r="O6385" t="str">
            <v>1</v>
          </cell>
          <cell r="Q6385" t="str">
            <v>00</v>
          </cell>
          <cell r="S6385">
            <v>5824</v>
          </cell>
        </row>
        <row r="6386">
          <cell r="C6386" t="str">
            <v>EFT</v>
          </cell>
          <cell r="E6386" t="str">
            <v>42264</v>
          </cell>
          <cell r="J6386" t="str">
            <v>42580</v>
          </cell>
          <cell r="L6386" t="str">
            <v>TKD</v>
          </cell>
          <cell r="O6386" t="str">
            <v>1</v>
          </cell>
          <cell r="Q6386" t="str">
            <v>20</v>
          </cell>
          <cell r="S6386">
            <v>-5824</v>
          </cell>
        </row>
        <row r="6387">
          <cell r="C6387" t="str">
            <v>EFT</v>
          </cell>
          <cell r="E6387" t="str">
            <v>42264</v>
          </cell>
          <cell r="J6387" t="str">
            <v>42625</v>
          </cell>
          <cell r="L6387" t="str">
            <v>TKD</v>
          </cell>
          <cell r="O6387" t="str">
            <v>2</v>
          </cell>
          <cell r="Q6387" t="str">
            <v>00</v>
          </cell>
          <cell r="R6387">
            <v>628</v>
          </cell>
          <cell r="S6387">
            <v>1214</v>
          </cell>
        </row>
        <row r="6388">
          <cell r="C6388" t="str">
            <v>EFT</v>
          </cell>
          <cell r="E6388" t="str">
            <v>42264</v>
          </cell>
          <cell r="J6388" t="str">
            <v>42804</v>
          </cell>
          <cell r="L6388" t="str">
            <v>TKD</v>
          </cell>
          <cell r="O6388" t="str">
            <v>1</v>
          </cell>
          <cell r="Q6388" t="str">
            <v>00</v>
          </cell>
          <cell r="R6388">
            <v>9155</v>
          </cell>
          <cell r="S6388">
            <v>0</v>
          </cell>
        </row>
        <row r="6389">
          <cell r="C6389" t="str">
            <v>EFT</v>
          </cell>
          <cell r="E6389" t="str">
            <v>42264</v>
          </cell>
          <cell r="J6389" t="str">
            <v>42804</v>
          </cell>
          <cell r="L6389" t="str">
            <v>TKD</v>
          </cell>
          <cell r="O6389" t="str">
            <v>1</v>
          </cell>
          <cell r="Q6389" t="str">
            <v>20</v>
          </cell>
          <cell r="R6389">
            <v>-9155</v>
          </cell>
        </row>
        <row r="6390">
          <cell r="C6390" t="str">
            <v>EFT</v>
          </cell>
          <cell r="E6390" t="str">
            <v>42264</v>
          </cell>
          <cell r="J6390" t="str">
            <v>43052</v>
          </cell>
          <cell r="L6390" t="str">
            <v>TKD</v>
          </cell>
          <cell r="O6390" t="str">
            <v>2</v>
          </cell>
          <cell r="Q6390" t="str">
            <v>00</v>
          </cell>
          <cell r="S6390">
            <v>128</v>
          </cell>
        </row>
        <row r="6391">
          <cell r="C6391" t="str">
            <v>EFT</v>
          </cell>
          <cell r="E6391" t="str">
            <v>42264</v>
          </cell>
          <cell r="J6391" t="str">
            <v>999999</v>
          </cell>
          <cell r="L6391" t="str">
            <v>#</v>
          </cell>
          <cell r="O6391" t="str">
            <v>#</v>
          </cell>
          <cell r="Q6391" t="str">
            <v>00</v>
          </cell>
          <cell r="R6391">
            <v>90285</v>
          </cell>
          <cell r="S6391">
            <v>69778</v>
          </cell>
        </row>
        <row r="6392">
          <cell r="C6392" t="str">
            <v>EFT</v>
          </cell>
          <cell r="E6392" t="str">
            <v>42311</v>
          </cell>
          <cell r="J6392" t="str">
            <v>42206</v>
          </cell>
          <cell r="L6392" t="str">
            <v>TKR</v>
          </cell>
          <cell r="O6392" t="str">
            <v>1</v>
          </cell>
          <cell r="Q6392" t="str">
            <v>01</v>
          </cell>
          <cell r="S6392">
            <v>132</v>
          </cell>
        </row>
        <row r="6393">
          <cell r="C6393" t="str">
            <v>EFT</v>
          </cell>
          <cell r="E6393" t="str">
            <v>42311</v>
          </cell>
          <cell r="J6393" t="str">
            <v>999999</v>
          </cell>
          <cell r="L6393" t="str">
            <v>#</v>
          </cell>
          <cell r="O6393" t="str">
            <v>#</v>
          </cell>
          <cell r="Q6393" t="str">
            <v>00</v>
          </cell>
          <cell r="R6393">
            <v>7603</v>
          </cell>
          <cell r="S6393">
            <v>4075</v>
          </cell>
        </row>
        <row r="6394">
          <cell r="C6394" t="str">
            <v>EFT</v>
          </cell>
          <cell r="E6394" t="str">
            <v>42311</v>
          </cell>
          <cell r="J6394" t="str">
            <v>999999</v>
          </cell>
          <cell r="L6394" t="str">
            <v>#</v>
          </cell>
          <cell r="O6394" t="str">
            <v>#</v>
          </cell>
          <cell r="Q6394" t="str">
            <v>01</v>
          </cell>
          <cell r="S6394">
            <v>-132</v>
          </cell>
        </row>
        <row r="6395">
          <cell r="C6395" t="str">
            <v>EFT</v>
          </cell>
          <cell r="E6395" t="str">
            <v>42367</v>
          </cell>
          <cell r="J6395" t="str">
            <v>42007</v>
          </cell>
          <cell r="L6395" t="str">
            <v>TKA</v>
          </cell>
          <cell r="O6395" t="str">
            <v>1</v>
          </cell>
          <cell r="Q6395" t="str">
            <v>00</v>
          </cell>
          <cell r="R6395">
            <v>22</v>
          </cell>
          <cell r="S6395">
            <v>1</v>
          </cell>
        </row>
        <row r="6396">
          <cell r="C6396" t="str">
            <v>EFT</v>
          </cell>
          <cell r="E6396" t="str">
            <v>42367</v>
          </cell>
          <cell r="J6396" t="str">
            <v>42007</v>
          </cell>
          <cell r="L6396" t="str">
            <v>TKA</v>
          </cell>
          <cell r="O6396" t="str">
            <v>1</v>
          </cell>
          <cell r="Q6396" t="str">
            <v>20</v>
          </cell>
          <cell r="R6396">
            <v>-22</v>
          </cell>
          <cell r="S6396">
            <v>-1</v>
          </cell>
        </row>
        <row r="6397">
          <cell r="C6397" t="str">
            <v>EFT</v>
          </cell>
          <cell r="E6397" t="str">
            <v>42367</v>
          </cell>
          <cell r="J6397" t="str">
            <v>42015</v>
          </cell>
          <cell r="L6397" t="str">
            <v>TKA</v>
          </cell>
          <cell r="O6397" t="str">
            <v>1</v>
          </cell>
          <cell r="Q6397" t="str">
            <v>00</v>
          </cell>
          <cell r="R6397">
            <v>1</v>
          </cell>
          <cell r="S6397">
            <v>11</v>
          </cell>
        </row>
        <row r="6398">
          <cell r="C6398" t="str">
            <v>EFT</v>
          </cell>
          <cell r="E6398" t="str">
            <v>42367</v>
          </cell>
          <cell r="J6398" t="str">
            <v>42015</v>
          </cell>
          <cell r="L6398" t="str">
            <v>TKA</v>
          </cell>
          <cell r="O6398" t="str">
            <v>1</v>
          </cell>
          <cell r="Q6398" t="str">
            <v>20</v>
          </cell>
          <cell r="R6398">
            <v>-1</v>
          </cell>
          <cell r="S6398">
            <v>-11</v>
          </cell>
        </row>
        <row r="6399">
          <cell r="C6399" t="str">
            <v>EFT</v>
          </cell>
          <cell r="E6399" t="str">
            <v>42367</v>
          </cell>
          <cell r="J6399" t="str">
            <v>42026</v>
          </cell>
          <cell r="L6399" t="str">
            <v>TKA</v>
          </cell>
          <cell r="O6399" t="str">
            <v>1</v>
          </cell>
          <cell r="Q6399" t="str">
            <v>00</v>
          </cell>
          <cell r="R6399">
            <v>22</v>
          </cell>
          <cell r="S6399">
            <v>1</v>
          </cell>
        </row>
        <row r="6400">
          <cell r="C6400" t="str">
            <v>EFT</v>
          </cell>
          <cell r="E6400" t="str">
            <v>42367</v>
          </cell>
          <cell r="J6400" t="str">
            <v>42026</v>
          </cell>
          <cell r="L6400" t="str">
            <v>TKA</v>
          </cell>
          <cell r="O6400" t="str">
            <v>1</v>
          </cell>
          <cell r="Q6400" t="str">
            <v>20</v>
          </cell>
          <cell r="R6400">
            <v>-22</v>
          </cell>
          <cell r="S6400">
            <v>-1</v>
          </cell>
        </row>
        <row r="6401">
          <cell r="C6401" t="str">
            <v>EFT</v>
          </cell>
          <cell r="E6401" t="str">
            <v>42367</v>
          </cell>
          <cell r="J6401" t="str">
            <v>42027</v>
          </cell>
          <cell r="L6401" t="str">
            <v>TKA</v>
          </cell>
          <cell r="O6401" t="str">
            <v>1</v>
          </cell>
          <cell r="Q6401" t="str">
            <v>00</v>
          </cell>
          <cell r="R6401">
            <v>2</v>
          </cell>
        </row>
        <row r="6402">
          <cell r="C6402" t="str">
            <v>EFT</v>
          </cell>
          <cell r="E6402" t="str">
            <v>42367</v>
          </cell>
          <cell r="J6402" t="str">
            <v>42027</v>
          </cell>
          <cell r="L6402" t="str">
            <v>TKA</v>
          </cell>
          <cell r="O6402" t="str">
            <v>1</v>
          </cell>
          <cell r="Q6402" t="str">
            <v>20</v>
          </cell>
          <cell r="R6402">
            <v>-2</v>
          </cell>
        </row>
        <row r="6403">
          <cell r="C6403" t="str">
            <v>EFT</v>
          </cell>
          <cell r="E6403" t="str">
            <v>42367</v>
          </cell>
          <cell r="J6403" t="str">
            <v>42057</v>
          </cell>
          <cell r="L6403" t="str">
            <v>TKA</v>
          </cell>
          <cell r="O6403" t="str">
            <v>1</v>
          </cell>
          <cell r="Q6403" t="str">
            <v>00</v>
          </cell>
          <cell r="R6403">
            <v>34</v>
          </cell>
          <cell r="S6403">
            <v>20</v>
          </cell>
        </row>
        <row r="6404">
          <cell r="C6404" t="str">
            <v>EFT</v>
          </cell>
          <cell r="E6404" t="str">
            <v>42367</v>
          </cell>
          <cell r="J6404" t="str">
            <v>42057</v>
          </cell>
          <cell r="L6404" t="str">
            <v>TKA</v>
          </cell>
          <cell r="O6404" t="str">
            <v>1</v>
          </cell>
          <cell r="Q6404" t="str">
            <v>20</v>
          </cell>
          <cell r="R6404">
            <v>-34</v>
          </cell>
          <cell r="S6404">
            <v>-20</v>
          </cell>
        </row>
        <row r="6405">
          <cell r="C6405" t="str">
            <v>EFT</v>
          </cell>
          <cell r="E6405" t="str">
            <v>42367</v>
          </cell>
          <cell r="J6405" t="str">
            <v>42059</v>
          </cell>
          <cell r="L6405" t="str">
            <v>TKA</v>
          </cell>
          <cell r="O6405" t="str">
            <v>1</v>
          </cell>
          <cell r="Q6405" t="str">
            <v>00</v>
          </cell>
          <cell r="R6405">
            <v>28</v>
          </cell>
          <cell r="S6405">
            <v>1</v>
          </cell>
        </row>
        <row r="6406">
          <cell r="C6406" t="str">
            <v>EFT</v>
          </cell>
          <cell r="E6406" t="str">
            <v>42367</v>
          </cell>
          <cell r="J6406" t="str">
            <v>42059</v>
          </cell>
          <cell r="L6406" t="str">
            <v>TKA</v>
          </cell>
          <cell r="O6406" t="str">
            <v>1</v>
          </cell>
          <cell r="Q6406" t="str">
            <v>20</v>
          </cell>
          <cell r="R6406">
            <v>-28</v>
          </cell>
          <cell r="S6406">
            <v>-1</v>
          </cell>
        </row>
        <row r="6407">
          <cell r="C6407" t="str">
            <v>EFT</v>
          </cell>
          <cell r="E6407" t="str">
            <v>42367</v>
          </cell>
          <cell r="J6407" t="str">
            <v>42073</v>
          </cell>
          <cell r="L6407" t="str">
            <v>TKA</v>
          </cell>
          <cell r="O6407" t="str">
            <v>1</v>
          </cell>
          <cell r="Q6407" t="str">
            <v>00</v>
          </cell>
          <cell r="R6407">
            <v>1</v>
          </cell>
          <cell r="S6407">
            <v>1</v>
          </cell>
        </row>
        <row r="6408">
          <cell r="C6408" t="str">
            <v>EFT</v>
          </cell>
          <cell r="E6408" t="str">
            <v>42367</v>
          </cell>
          <cell r="J6408" t="str">
            <v>42073</v>
          </cell>
          <cell r="L6408" t="str">
            <v>TKA</v>
          </cell>
          <cell r="O6408" t="str">
            <v>1</v>
          </cell>
          <cell r="Q6408" t="str">
            <v>20</v>
          </cell>
          <cell r="R6408">
            <v>-1</v>
          </cell>
          <cell r="S6408">
            <v>-1</v>
          </cell>
        </row>
        <row r="6409">
          <cell r="C6409" t="str">
            <v>EFT</v>
          </cell>
          <cell r="E6409" t="str">
            <v>42367</v>
          </cell>
          <cell r="J6409" t="str">
            <v>42077</v>
          </cell>
          <cell r="L6409" t="str">
            <v>TKT</v>
          </cell>
          <cell r="O6409" t="str">
            <v>1</v>
          </cell>
          <cell r="Q6409" t="str">
            <v>00</v>
          </cell>
          <cell r="R6409">
            <v>2</v>
          </cell>
          <cell r="S6409">
            <v>2</v>
          </cell>
        </row>
        <row r="6410">
          <cell r="C6410" t="str">
            <v>EFT</v>
          </cell>
          <cell r="E6410" t="str">
            <v>42367</v>
          </cell>
          <cell r="J6410" t="str">
            <v>42086</v>
          </cell>
          <cell r="L6410" t="str">
            <v>TKA</v>
          </cell>
          <cell r="O6410" t="str">
            <v>1</v>
          </cell>
          <cell r="Q6410" t="str">
            <v>00</v>
          </cell>
          <cell r="R6410">
            <v>21</v>
          </cell>
          <cell r="S6410">
            <v>67</v>
          </cell>
        </row>
        <row r="6411">
          <cell r="C6411" t="str">
            <v>EFT</v>
          </cell>
          <cell r="E6411" t="str">
            <v>42367</v>
          </cell>
          <cell r="J6411" t="str">
            <v>42086</v>
          </cell>
          <cell r="L6411" t="str">
            <v>TKA</v>
          </cell>
          <cell r="O6411" t="str">
            <v>1</v>
          </cell>
          <cell r="Q6411" t="str">
            <v>20</v>
          </cell>
          <cell r="R6411">
            <v>-21</v>
          </cell>
          <cell r="S6411">
            <v>-67</v>
          </cell>
        </row>
        <row r="6412">
          <cell r="C6412" t="str">
            <v>EFT</v>
          </cell>
          <cell r="E6412" t="str">
            <v>42367</v>
          </cell>
          <cell r="J6412" t="str">
            <v>42133</v>
          </cell>
          <cell r="L6412" t="str">
            <v>TKA</v>
          </cell>
          <cell r="O6412" t="str">
            <v>1</v>
          </cell>
          <cell r="Q6412" t="str">
            <v>00</v>
          </cell>
          <cell r="R6412">
            <v>4</v>
          </cell>
          <cell r="S6412">
            <v>0</v>
          </cell>
        </row>
        <row r="6413">
          <cell r="C6413" t="str">
            <v>EFT</v>
          </cell>
          <cell r="E6413" t="str">
            <v>42367</v>
          </cell>
          <cell r="J6413" t="str">
            <v>42133</v>
          </cell>
          <cell r="L6413" t="str">
            <v>TKA</v>
          </cell>
          <cell r="O6413" t="str">
            <v>1</v>
          </cell>
          <cell r="Q6413" t="str">
            <v>20</v>
          </cell>
          <cell r="R6413">
            <v>-4</v>
          </cell>
        </row>
        <row r="6414">
          <cell r="C6414" t="str">
            <v>EFT</v>
          </cell>
          <cell r="E6414" t="str">
            <v>42367</v>
          </cell>
          <cell r="J6414" t="str">
            <v>42137</v>
          </cell>
          <cell r="L6414" t="str">
            <v>TKA</v>
          </cell>
          <cell r="O6414" t="str">
            <v>1</v>
          </cell>
          <cell r="Q6414" t="str">
            <v>00</v>
          </cell>
          <cell r="R6414">
            <v>78</v>
          </cell>
          <cell r="S6414">
            <v>4</v>
          </cell>
        </row>
        <row r="6415">
          <cell r="C6415" t="str">
            <v>EFT</v>
          </cell>
          <cell r="E6415" t="str">
            <v>42367</v>
          </cell>
          <cell r="J6415" t="str">
            <v>42137</v>
          </cell>
          <cell r="L6415" t="str">
            <v>TKA</v>
          </cell>
          <cell r="O6415" t="str">
            <v>1</v>
          </cell>
          <cell r="Q6415" t="str">
            <v>20</v>
          </cell>
          <cell r="R6415">
            <v>-78</v>
          </cell>
          <cell r="S6415">
            <v>-4</v>
          </cell>
        </row>
        <row r="6416">
          <cell r="C6416" t="str">
            <v>EFT</v>
          </cell>
          <cell r="E6416" t="str">
            <v>42367</v>
          </cell>
          <cell r="J6416" t="str">
            <v>42141</v>
          </cell>
          <cell r="L6416" t="str">
            <v>TKP</v>
          </cell>
          <cell r="O6416" t="str">
            <v>1</v>
          </cell>
          <cell r="Q6416" t="str">
            <v>00</v>
          </cell>
          <cell r="S6416">
            <v>56</v>
          </cell>
        </row>
        <row r="6417">
          <cell r="C6417" t="str">
            <v>EFT</v>
          </cell>
          <cell r="E6417" t="str">
            <v>42367</v>
          </cell>
          <cell r="J6417" t="str">
            <v>42210</v>
          </cell>
          <cell r="L6417" t="str">
            <v>TKA</v>
          </cell>
          <cell r="O6417" t="str">
            <v>1</v>
          </cell>
          <cell r="Q6417" t="str">
            <v>00</v>
          </cell>
          <cell r="S6417">
            <v>0</v>
          </cell>
        </row>
        <row r="6418">
          <cell r="C6418" t="str">
            <v>EFT</v>
          </cell>
          <cell r="E6418" t="str">
            <v>42367</v>
          </cell>
          <cell r="J6418" t="str">
            <v>42215</v>
          </cell>
          <cell r="L6418" t="str">
            <v>TKA</v>
          </cell>
          <cell r="O6418" t="str">
            <v>1</v>
          </cell>
          <cell r="Q6418" t="str">
            <v>00</v>
          </cell>
          <cell r="R6418">
            <v>0</v>
          </cell>
          <cell r="S6418">
            <v>0</v>
          </cell>
        </row>
        <row r="6419">
          <cell r="C6419" t="str">
            <v>EFT</v>
          </cell>
          <cell r="E6419" t="str">
            <v>42367</v>
          </cell>
          <cell r="J6419" t="str">
            <v>42264</v>
          </cell>
          <cell r="L6419" t="str">
            <v>TKD</v>
          </cell>
          <cell r="O6419" t="str">
            <v>1</v>
          </cell>
          <cell r="Q6419" t="str">
            <v>00</v>
          </cell>
          <cell r="R6419">
            <v>1</v>
          </cell>
          <cell r="S6419">
            <v>0</v>
          </cell>
        </row>
        <row r="6420">
          <cell r="C6420" t="str">
            <v>EFT</v>
          </cell>
          <cell r="E6420" t="str">
            <v>42367</v>
          </cell>
          <cell r="J6420" t="str">
            <v>42264</v>
          </cell>
          <cell r="L6420" t="str">
            <v>TKD</v>
          </cell>
          <cell r="O6420" t="str">
            <v>1</v>
          </cell>
          <cell r="Q6420" t="str">
            <v>20</v>
          </cell>
          <cell r="R6420">
            <v>-1</v>
          </cell>
        </row>
        <row r="6421">
          <cell r="C6421" t="str">
            <v>EFT</v>
          </cell>
          <cell r="E6421" t="str">
            <v>42367</v>
          </cell>
          <cell r="J6421" t="str">
            <v>42311</v>
          </cell>
          <cell r="L6421" t="str">
            <v>TKA</v>
          </cell>
          <cell r="O6421" t="str">
            <v>1</v>
          </cell>
          <cell r="Q6421" t="str">
            <v>00</v>
          </cell>
          <cell r="R6421">
            <v>2</v>
          </cell>
          <cell r="S6421">
            <v>2</v>
          </cell>
        </row>
        <row r="6422">
          <cell r="C6422" t="str">
            <v>EFT</v>
          </cell>
          <cell r="E6422" t="str">
            <v>42367</v>
          </cell>
          <cell r="J6422" t="str">
            <v>42311</v>
          </cell>
          <cell r="L6422" t="str">
            <v>TKA</v>
          </cell>
          <cell r="O6422" t="str">
            <v>1</v>
          </cell>
          <cell r="Q6422" t="str">
            <v>20</v>
          </cell>
          <cell r="R6422">
            <v>-2</v>
          </cell>
          <cell r="S6422">
            <v>-2</v>
          </cell>
        </row>
        <row r="6423">
          <cell r="C6423" t="str">
            <v>EFT</v>
          </cell>
          <cell r="E6423" t="str">
            <v>42367</v>
          </cell>
          <cell r="J6423" t="str">
            <v>42414</v>
          </cell>
          <cell r="L6423" t="str">
            <v>TKA</v>
          </cell>
          <cell r="O6423" t="str">
            <v>1</v>
          </cell>
          <cell r="Q6423" t="str">
            <v>00</v>
          </cell>
          <cell r="R6423">
            <v>0</v>
          </cell>
        </row>
        <row r="6424">
          <cell r="C6424" t="str">
            <v>EFT</v>
          </cell>
          <cell r="E6424" t="str">
            <v>42367</v>
          </cell>
          <cell r="J6424" t="str">
            <v>42416</v>
          </cell>
          <cell r="L6424" t="str">
            <v>TKM</v>
          </cell>
          <cell r="O6424" t="str">
            <v>1</v>
          </cell>
          <cell r="Q6424" t="str">
            <v>00</v>
          </cell>
          <cell r="R6424">
            <v>0</v>
          </cell>
        </row>
        <row r="6425">
          <cell r="C6425" t="str">
            <v>EFT</v>
          </cell>
          <cell r="E6425" t="str">
            <v>42367</v>
          </cell>
          <cell r="J6425" t="str">
            <v>42417</v>
          </cell>
          <cell r="L6425" t="str">
            <v>TKM</v>
          </cell>
          <cell r="O6425" t="str">
            <v>1</v>
          </cell>
          <cell r="Q6425" t="str">
            <v>00</v>
          </cell>
          <cell r="R6425">
            <v>13</v>
          </cell>
          <cell r="S6425">
            <v>5</v>
          </cell>
        </row>
        <row r="6426">
          <cell r="C6426" t="str">
            <v>EFT</v>
          </cell>
          <cell r="E6426" t="str">
            <v>42367</v>
          </cell>
          <cell r="J6426" t="str">
            <v>42451</v>
          </cell>
          <cell r="L6426" t="str">
            <v>TKA</v>
          </cell>
          <cell r="O6426" t="str">
            <v>1</v>
          </cell>
          <cell r="Q6426" t="str">
            <v>00</v>
          </cell>
          <cell r="S6426">
            <v>0</v>
          </cell>
        </row>
        <row r="6427">
          <cell r="C6427" t="str">
            <v>EFT</v>
          </cell>
          <cell r="E6427" t="str">
            <v>42367</v>
          </cell>
          <cell r="J6427" t="str">
            <v>42457</v>
          </cell>
          <cell r="L6427" t="str">
            <v>TKA</v>
          </cell>
          <cell r="O6427" t="str">
            <v>1</v>
          </cell>
          <cell r="Q6427" t="str">
            <v>00</v>
          </cell>
          <cell r="R6427">
            <v>2</v>
          </cell>
          <cell r="S6427">
            <v>-2</v>
          </cell>
        </row>
        <row r="6428">
          <cell r="C6428" t="str">
            <v>EFT</v>
          </cell>
          <cell r="E6428" t="str">
            <v>42367</v>
          </cell>
          <cell r="J6428" t="str">
            <v>42457</v>
          </cell>
          <cell r="L6428" t="str">
            <v>TKA</v>
          </cell>
          <cell r="O6428" t="str">
            <v>1</v>
          </cell>
          <cell r="Q6428" t="str">
            <v>20</v>
          </cell>
          <cell r="R6428">
            <v>-2</v>
          </cell>
          <cell r="S6428">
            <v>2</v>
          </cell>
        </row>
        <row r="6429">
          <cell r="C6429" t="str">
            <v>EFT</v>
          </cell>
          <cell r="E6429" t="str">
            <v>42367</v>
          </cell>
          <cell r="J6429" t="str">
            <v>42463</v>
          </cell>
          <cell r="L6429" t="str">
            <v>TKA</v>
          </cell>
          <cell r="O6429" t="str">
            <v>1</v>
          </cell>
          <cell r="Q6429" t="str">
            <v>00</v>
          </cell>
          <cell r="R6429">
            <v>14</v>
          </cell>
          <cell r="S6429">
            <v>26</v>
          </cell>
        </row>
        <row r="6430">
          <cell r="C6430" t="str">
            <v>EFT</v>
          </cell>
          <cell r="E6430" t="str">
            <v>42367</v>
          </cell>
          <cell r="J6430" t="str">
            <v>42463</v>
          </cell>
          <cell r="L6430" t="str">
            <v>TKA</v>
          </cell>
          <cell r="O6430" t="str">
            <v>1</v>
          </cell>
          <cell r="Q6430" t="str">
            <v>20</v>
          </cell>
          <cell r="R6430">
            <v>-14</v>
          </cell>
          <cell r="S6430">
            <v>-26</v>
          </cell>
        </row>
        <row r="6431">
          <cell r="C6431" t="str">
            <v>EFT</v>
          </cell>
          <cell r="E6431" t="str">
            <v>42367</v>
          </cell>
          <cell r="J6431" t="str">
            <v>42542</v>
          </cell>
          <cell r="L6431" t="str">
            <v>TKA</v>
          </cell>
          <cell r="O6431" t="str">
            <v>1</v>
          </cell>
          <cell r="Q6431" t="str">
            <v>00</v>
          </cell>
          <cell r="S6431">
            <v>0</v>
          </cell>
        </row>
        <row r="6432">
          <cell r="C6432" t="str">
            <v>EFT</v>
          </cell>
          <cell r="E6432" t="str">
            <v>42367</v>
          </cell>
          <cell r="J6432" t="str">
            <v>999999</v>
          </cell>
          <cell r="L6432" t="str">
            <v>#</v>
          </cell>
          <cell r="O6432" t="str">
            <v>#</v>
          </cell>
          <cell r="Q6432" t="str">
            <v>00</v>
          </cell>
          <cell r="R6432">
            <v>10392</v>
          </cell>
          <cell r="S6432">
            <v>6939</v>
          </cell>
        </row>
        <row r="6433">
          <cell r="C6433" t="str">
            <v>EFT</v>
          </cell>
          <cell r="E6433" t="str">
            <v>42373</v>
          </cell>
          <cell r="J6433" t="str">
            <v>42239</v>
          </cell>
          <cell r="L6433" t="str">
            <v>TKD</v>
          </cell>
          <cell r="O6433" t="str">
            <v>1</v>
          </cell>
          <cell r="Q6433" t="str">
            <v>00</v>
          </cell>
          <cell r="R6433">
            <v>1</v>
          </cell>
        </row>
        <row r="6434">
          <cell r="C6434" t="str">
            <v>EFT</v>
          </cell>
          <cell r="E6434" t="str">
            <v>42373</v>
          </cell>
          <cell r="J6434" t="str">
            <v>42239</v>
          </cell>
          <cell r="L6434" t="str">
            <v>TKD</v>
          </cell>
          <cell r="O6434" t="str">
            <v>1</v>
          </cell>
          <cell r="Q6434" t="str">
            <v>20</v>
          </cell>
          <cell r="R6434">
            <v>-1</v>
          </cell>
        </row>
        <row r="6435">
          <cell r="C6435" t="str">
            <v>EFT</v>
          </cell>
          <cell r="E6435" t="str">
            <v>42373</v>
          </cell>
          <cell r="J6435" t="str">
            <v>42243</v>
          </cell>
          <cell r="L6435" t="str">
            <v>TKD</v>
          </cell>
          <cell r="O6435" t="str">
            <v>1</v>
          </cell>
          <cell r="Q6435" t="str">
            <v>00</v>
          </cell>
          <cell r="S6435">
            <v>0</v>
          </cell>
        </row>
        <row r="6436">
          <cell r="C6436" t="str">
            <v>EFT</v>
          </cell>
          <cell r="E6436" t="str">
            <v>42373</v>
          </cell>
          <cell r="J6436" t="str">
            <v>42254</v>
          </cell>
          <cell r="L6436" t="str">
            <v>TKD</v>
          </cell>
          <cell r="O6436" t="str">
            <v>1</v>
          </cell>
          <cell r="Q6436" t="str">
            <v>00</v>
          </cell>
          <cell r="R6436">
            <v>1017</v>
          </cell>
          <cell r="S6436">
            <v>262</v>
          </cell>
        </row>
        <row r="6437">
          <cell r="C6437" t="str">
            <v>EFT</v>
          </cell>
          <cell r="E6437" t="str">
            <v>42373</v>
          </cell>
          <cell r="J6437" t="str">
            <v>42254</v>
          </cell>
          <cell r="L6437" t="str">
            <v>TKD</v>
          </cell>
          <cell r="O6437" t="str">
            <v>1</v>
          </cell>
          <cell r="Q6437" t="str">
            <v>20</v>
          </cell>
          <cell r="R6437">
            <v>-1017</v>
          </cell>
          <cell r="S6437">
            <v>-262</v>
          </cell>
        </row>
        <row r="6438">
          <cell r="C6438" t="str">
            <v>EFT</v>
          </cell>
          <cell r="E6438" t="str">
            <v>42373</v>
          </cell>
          <cell r="J6438" t="str">
            <v>42264</v>
          </cell>
          <cell r="L6438" t="str">
            <v>TKD</v>
          </cell>
          <cell r="O6438" t="str">
            <v>1</v>
          </cell>
          <cell r="Q6438" t="str">
            <v>00</v>
          </cell>
          <cell r="R6438">
            <v>1356</v>
          </cell>
          <cell r="S6438">
            <v>667</v>
          </cell>
        </row>
        <row r="6439">
          <cell r="C6439" t="str">
            <v>EFT</v>
          </cell>
          <cell r="E6439" t="str">
            <v>42373</v>
          </cell>
          <cell r="J6439" t="str">
            <v>42264</v>
          </cell>
          <cell r="L6439" t="str">
            <v>TKD</v>
          </cell>
          <cell r="O6439" t="str">
            <v>1</v>
          </cell>
          <cell r="Q6439" t="str">
            <v>20</v>
          </cell>
          <cell r="R6439">
            <v>-1356</v>
          </cell>
          <cell r="S6439">
            <v>-667</v>
          </cell>
        </row>
        <row r="6440">
          <cell r="C6440" t="str">
            <v>EFT</v>
          </cell>
          <cell r="E6440" t="str">
            <v>42373</v>
          </cell>
          <cell r="J6440" t="str">
            <v>42422</v>
          </cell>
          <cell r="L6440" t="str">
            <v>TKD</v>
          </cell>
          <cell r="O6440" t="str">
            <v>2</v>
          </cell>
          <cell r="Q6440" t="str">
            <v>00</v>
          </cell>
          <cell r="R6440">
            <v>96</v>
          </cell>
          <cell r="S6440">
            <v>110</v>
          </cell>
        </row>
        <row r="6441">
          <cell r="C6441" t="str">
            <v>EFT</v>
          </cell>
          <cell r="E6441" t="str">
            <v>42373</v>
          </cell>
          <cell r="J6441" t="str">
            <v>42431</v>
          </cell>
          <cell r="L6441" t="str">
            <v>TKD</v>
          </cell>
          <cell r="O6441" t="str">
            <v>1</v>
          </cell>
          <cell r="Q6441" t="str">
            <v>00</v>
          </cell>
          <cell r="R6441">
            <v>5</v>
          </cell>
          <cell r="S6441">
            <v>0</v>
          </cell>
        </row>
        <row r="6442">
          <cell r="C6442" t="str">
            <v>EFT</v>
          </cell>
          <cell r="E6442" t="str">
            <v>42373</v>
          </cell>
          <cell r="J6442" t="str">
            <v>42431</v>
          </cell>
          <cell r="L6442" t="str">
            <v>TKD</v>
          </cell>
          <cell r="O6442" t="str">
            <v>1</v>
          </cell>
          <cell r="Q6442" t="str">
            <v>20</v>
          </cell>
          <cell r="R6442">
            <v>-5</v>
          </cell>
          <cell r="S6442">
            <v>0</v>
          </cell>
        </row>
        <row r="6443">
          <cell r="C6443" t="str">
            <v>EFT</v>
          </cell>
          <cell r="E6443" t="str">
            <v>42373</v>
          </cell>
          <cell r="J6443" t="str">
            <v>42433</v>
          </cell>
          <cell r="L6443" t="str">
            <v>TKD</v>
          </cell>
          <cell r="O6443" t="str">
            <v>1</v>
          </cell>
          <cell r="Q6443" t="str">
            <v>00</v>
          </cell>
          <cell r="R6443">
            <v>19</v>
          </cell>
          <cell r="S6443">
            <v>1</v>
          </cell>
        </row>
        <row r="6444">
          <cell r="C6444" t="str">
            <v>EFT</v>
          </cell>
          <cell r="E6444" t="str">
            <v>42373</v>
          </cell>
          <cell r="J6444" t="str">
            <v>42433</v>
          </cell>
          <cell r="L6444" t="str">
            <v>TKD</v>
          </cell>
          <cell r="O6444" t="str">
            <v>1</v>
          </cell>
          <cell r="Q6444" t="str">
            <v>20</v>
          </cell>
          <cell r="R6444">
            <v>-19</v>
          </cell>
          <cell r="S6444">
            <v>-1</v>
          </cell>
        </row>
        <row r="6445">
          <cell r="C6445" t="str">
            <v>EFT</v>
          </cell>
          <cell r="E6445" t="str">
            <v>42373</v>
          </cell>
          <cell r="J6445" t="str">
            <v>42459</v>
          </cell>
          <cell r="L6445" t="str">
            <v>TKD</v>
          </cell>
          <cell r="O6445" t="str">
            <v>1</v>
          </cell>
          <cell r="Q6445" t="str">
            <v>00</v>
          </cell>
          <cell r="S6445">
            <v>0</v>
          </cell>
        </row>
        <row r="6446">
          <cell r="C6446" t="str">
            <v>EFT</v>
          </cell>
          <cell r="E6446" t="str">
            <v>42373</v>
          </cell>
          <cell r="J6446" t="str">
            <v>42461</v>
          </cell>
          <cell r="L6446" t="str">
            <v>TKD</v>
          </cell>
          <cell r="O6446" t="str">
            <v>1</v>
          </cell>
          <cell r="Q6446" t="str">
            <v>00</v>
          </cell>
          <cell r="S6446">
            <v>1</v>
          </cell>
        </row>
        <row r="6447">
          <cell r="C6447" t="str">
            <v>EFT</v>
          </cell>
          <cell r="E6447" t="str">
            <v>42373</v>
          </cell>
          <cell r="J6447" t="str">
            <v>42461</v>
          </cell>
          <cell r="L6447" t="str">
            <v>TKD</v>
          </cell>
          <cell r="O6447" t="str">
            <v>1</v>
          </cell>
          <cell r="Q6447" t="str">
            <v>20</v>
          </cell>
          <cell r="S6447">
            <v>-1</v>
          </cell>
        </row>
        <row r="6448">
          <cell r="C6448" t="str">
            <v>EFT</v>
          </cell>
          <cell r="E6448" t="str">
            <v>42373</v>
          </cell>
          <cell r="J6448" t="str">
            <v>42477</v>
          </cell>
          <cell r="L6448" t="str">
            <v>TKD</v>
          </cell>
          <cell r="O6448" t="str">
            <v>1</v>
          </cell>
          <cell r="Q6448" t="str">
            <v>00</v>
          </cell>
          <cell r="R6448">
            <v>1</v>
          </cell>
          <cell r="S6448">
            <v>0</v>
          </cell>
        </row>
        <row r="6449">
          <cell r="C6449" t="str">
            <v>EFT</v>
          </cell>
          <cell r="E6449" t="str">
            <v>42373</v>
          </cell>
          <cell r="J6449" t="str">
            <v>42477</v>
          </cell>
          <cell r="L6449" t="str">
            <v>TKD</v>
          </cell>
          <cell r="O6449" t="str">
            <v>1</v>
          </cell>
          <cell r="Q6449" t="str">
            <v>20</v>
          </cell>
          <cell r="R6449">
            <v>-1</v>
          </cell>
          <cell r="S6449">
            <v>0</v>
          </cell>
        </row>
        <row r="6450">
          <cell r="C6450" t="str">
            <v>EFT</v>
          </cell>
          <cell r="E6450" t="str">
            <v>42373</v>
          </cell>
          <cell r="J6450" t="str">
            <v>42485</v>
          </cell>
          <cell r="L6450" t="str">
            <v>TKD</v>
          </cell>
          <cell r="O6450" t="str">
            <v>5</v>
          </cell>
          <cell r="Q6450" t="str">
            <v>00</v>
          </cell>
          <cell r="R6450">
            <v>-1</v>
          </cell>
          <cell r="S6450">
            <v>28</v>
          </cell>
        </row>
        <row r="6451">
          <cell r="C6451" t="str">
            <v>EFT</v>
          </cell>
          <cell r="E6451" t="str">
            <v>42373</v>
          </cell>
          <cell r="J6451" t="str">
            <v>42496</v>
          </cell>
          <cell r="L6451" t="str">
            <v>TKD</v>
          </cell>
          <cell r="O6451" t="str">
            <v>1</v>
          </cell>
          <cell r="Q6451" t="str">
            <v>00</v>
          </cell>
          <cell r="S6451">
            <v>36</v>
          </cell>
        </row>
        <row r="6452">
          <cell r="C6452" t="str">
            <v>EFT</v>
          </cell>
          <cell r="E6452" t="str">
            <v>42373</v>
          </cell>
          <cell r="J6452" t="str">
            <v>42496</v>
          </cell>
          <cell r="L6452" t="str">
            <v>TKD</v>
          </cell>
          <cell r="O6452" t="str">
            <v>1</v>
          </cell>
          <cell r="Q6452" t="str">
            <v>20</v>
          </cell>
          <cell r="S6452">
            <v>-36</v>
          </cell>
        </row>
        <row r="6453">
          <cell r="C6453" t="str">
            <v>EFT</v>
          </cell>
          <cell r="E6453" t="str">
            <v>42373</v>
          </cell>
          <cell r="J6453" t="str">
            <v>42559</v>
          </cell>
          <cell r="L6453" t="str">
            <v>TKD</v>
          </cell>
          <cell r="O6453" t="str">
            <v>1</v>
          </cell>
          <cell r="Q6453" t="str">
            <v>00</v>
          </cell>
          <cell r="R6453">
            <v>351</v>
          </cell>
          <cell r="S6453">
            <v>183</v>
          </cell>
        </row>
        <row r="6454">
          <cell r="C6454" t="str">
            <v>EFT</v>
          </cell>
          <cell r="E6454" t="str">
            <v>42373</v>
          </cell>
          <cell r="J6454" t="str">
            <v>42559</v>
          </cell>
          <cell r="L6454" t="str">
            <v>TKD</v>
          </cell>
          <cell r="O6454" t="str">
            <v>1</v>
          </cell>
          <cell r="Q6454" t="str">
            <v>20</v>
          </cell>
          <cell r="R6454">
            <v>-351</v>
          </cell>
          <cell r="S6454">
            <v>-183</v>
          </cell>
        </row>
        <row r="6455">
          <cell r="C6455" t="str">
            <v>EFT</v>
          </cell>
          <cell r="E6455" t="str">
            <v>42373</v>
          </cell>
          <cell r="J6455" t="str">
            <v>42580</v>
          </cell>
          <cell r="L6455" t="str">
            <v>TKD</v>
          </cell>
          <cell r="O6455" t="str">
            <v>1</v>
          </cell>
          <cell r="Q6455" t="str">
            <v>00</v>
          </cell>
          <cell r="S6455">
            <v>107</v>
          </cell>
        </row>
        <row r="6456">
          <cell r="C6456" t="str">
            <v>EFT</v>
          </cell>
          <cell r="E6456" t="str">
            <v>42373</v>
          </cell>
          <cell r="J6456" t="str">
            <v>42580</v>
          </cell>
          <cell r="L6456" t="str">
            <v>TKD</v>
          </cell>
          <cell r="O6456" t="str">
            <v>1</v>
          </cell>
          <cell r="Q6456" t="str">
            <v>20</v>
          </cell>
          <cell r="S6456">
            <v>-107</v>
          </cell>
        </row>
        <row r="6457">
          <cell r="C6457" t="str">
            <v>EFT</v>
          </cell>
          <cell r="E6457" t="str">
            <v>42373</v>
          </cell>
          <cell r="J6457" t="str">
            <v>42804</v>
          </cell>
          <cell r="L6457" t="str">
            <v>TKD</v>
          </cell>
          <cell r="O6457" t="str">
            <v>1</v>
          </cell>
          <cell r="Q6457" t="str">
            <v>00</v>
          </cell>
          <cell r="R6457">
            <v>185</v>
          </cell>
          <cell r="S6457">
            <v>0</v>
          </cell>
        </row>
        <row r="6458">
          <cell r="C6458" t="str">
            <v>EFT</v>
          </cell>
          <cell r="E6458" t="str">
            <v>42373</v>
          </cell>
          <cell r="J6458" t="str">
            <v>42804</v>
          </cell>
          <cell r="L6458" t="str">
            <v>TKD</v>
          </cell>
          <cell r="O6458" t="str">
            <v>1</v>
          </cell>
          <cell r="Q6458" t="str">
            <v>20</v>
          </cell>
          <cell r="R6458">
            <v>-185</v>
          </cell>
          <cell r="S6458">
            <v>0</v>
          </cell>
        </row>
        <row r="6459">
          <cell r="C6459" t="str">
            <v>EFT</v>
          </cell>
          <cell r="E6459" t="str">
            <v>42373</v>
          </cell>
          <cell r="J6459" t="str">
            <v>999999</v>
          </cell>
          <cell r="L6459" t="str">
            <v>#</v>
          </cell>
          <cell r="O6459" t="str">
            <v>#</v>
          </cell>
          <cell r="Q6459" t="str">
            <v>00</v>
          </cell>
          <cell r="R6459">
            <v>6907</v>
          </cell>
          <cell r="S6459">
            <v>4429</v>
          </cell>
        </row>
        <row r="6460">
          <cell r="C6460" t="str">
            <v>EFT</v>
          </cell>
          <cell r="E6460" t="str">
            <v>42379</v>
          </cell>
          <cell r="J6460" t="str">
            <v>999999</v>
          </cell>
          <cell r="L6460" t="str">
            <v>#</v>
          </cell>
          <cell r="O6460" t="str">
            <v>#</v>
          </cell>
          <cell r="Q6460" t="str">
            <v>00</v>
          </cell>
          <cell r="R6460">
            <v>-1</v>
          </cell>
        </row>
        <row r="6461">
          <cell r="C6461" t="str">
            <v>EFT</v>
          </cell>
          <cell r="E6461" t="str">
            <v>42387</v>
          </cell>
          <cell r="J6461" t="str">
            <v>42264</v>
          </cell>
          <cell r="L6461" t="str">
            <v>TKD</v>
          </cell>
          <cell r="O6461" t="str">
            <v>1</v>
          </cell>
          <cell r="Q6461" t="str">
            <v>00</v>
          </cell>
          <cell r="R6461">
            <v>160</v>
          </cell>
          <cell r="S6461">
            <v>85</v>
          </cell>
        </row>
        <row r="6462">
          <cell r="C6462" t="str">
            <v>EFT</v>
          </cell>
          <cell r="E6462" t="str">
            <v>42387</v>
          </cell>
          <cell r="J6462" t="str">
            <v>42264</v>
          </cell>
          <cell r="L6462" t="str">
            <v>TKD</v>
          </cell>
          <cell r="O6462" t="str">
            <v>1</v>
          </cell>
          <cell r="Q6462" t="str">
            <v>20</v>
          </cell>
          <cell r="R6462">
            <v>-160</v>
          </cell>
          <cell r="S6462">
            <v>-85</v>
          </cell>
        </row>
        <row r="6463">
          <cell r="C6463" t="str">
            <v>EFT</v>
          </cell>
          <cell r="E6463" t="str">
            <v>42387</v>
          </cell>
          <cell r="J6463" t="str">
            <v>42326</v>
          </cell>
          <cell r="L6463" t="str">
            <v>TKD</v>
          </cell>
          <cell r="O6463" t="str">
            <v>1</v>
          </cell>
          <cell r="Q6463" t="str">
            <v>00</v>
          </cell>
          <cell r="S6463">
            <v>0</v>
          </cell>
        </row>
        <row r="6464">
          <cell r="C6464" t="str">
            <v>EFT</v>
          </cell>
          <cell r="E6464" t="str">
            <v>42387</v>
          </cell>
          <cell r="J6464" t="str">
            <v>42387</v>
          </cell>
          <cell r="L6464" t="str">
            <v>TKD</v>
          </cell>
          <cell r="O6464" t="str">
            <v>1</v>
          </cell>
          <cell r="Q6464" t="str">
            <v>00</v>
          </cell>
          <cell r="S6464">
            <v>0</v>
          </cell>
        </row>
        <row r="6465">
          <cell r="C6465" t="str">
            <v>EFT</v>
          </cell>
          <cell r="E6465" t="str">
            <v>42387</v>
          </cell>
          <cell r="J6465" t="str">
            <v>42433</v>
          </cell>
          <cell r="L6465" t="str">
            <v>TKD</v>
          </cell>
          <cell r="O6465" t="str">
            <v>1</v>
          </cell>
          <cell r="Q6465" t="str">
            <v>00</v>
          </cell>
          <cell r="S6465">
            <v>17</v>
          </cell>
        </row>
        <row r="6466">
          <cell r="C6466" t="str">
            <v>EFT</v>
          </cell>
          <cell r="E6466" t="str">
            <v>42387</v>
          </cell>
          <cell r="J6466" t="str">
            <v>42433</v>
          </cell>
          <cell r="L6466" t="str">
            <v>TKD</v>
          </cell>
          <cell r="O6466" t="str">
            <v>1</v>
          </cell>
          <cell r="Q6466" t="str">
            <v>20</v>
          </cell>
          <cell r="S6466">
            <v>-17</v>
          </cell>
        </row>
        <row r="6467">
          <cell r="C6467" t="str">
            <v>EFT</v>
          </cell>
          <cell r="E6467" t="str">
            <v>42387</v>
          </cell>
          <cell r="J6467" t="str">
            <v>42459</v>
          </cell>
          <cell r="L6467" t="str">
            <v>TKD</v>
          </cell>
          <cell r="O6467" t="str">
            <v>1</v>
          </cell>
          <cell r="Q6467" t="str">
            <v>00</v>
          </cell>
          <cell r="S6467">
            <v>4</v>
          </cell>
        </row>
        <row r="6468">
          <cell r="C6468" t="str">
            <v>EFT</v>
          </cell>
          <cell r="E6468" t="str">
            <v>42387</v>
          </cell>
          <cell r="J6468" t="str">
            <v>42459</v>
          </cell>
          <cell r="L6468" t="str">
            <v>TKD</v>
          </cell>
          <cell r="O6468" t="str">
            <v>1</v>
          </cell>
          <cell r="Q6468" t="str">
            <v>20</v>
          </cell>
          <cell r="S6468">
            <v>-4</v>
          </cell>
        </row>
        <row r="6469">
          <cell r="C6469" t="str">
            <v>EFT</v>
          </cell>
          <cell r="E6469" t="str">
            <v>42387</v>
          </cell>
          <cell r="J6469" t="str">
            <v>42625</v>
          </cell>
          <cell r="L6469" t="str">
            <v>TKD</v>
          </cell>
          <cell r="O6469" t="str">
            <v>2</v>
          </cell>
          <cell r="Q6469" t="str">
            <v>00</v>
          </cell>
          <cell r="S6469">
            <v>98</v>
          </cell>
        </row>
        <row r="6470">
          <cell r="C6470" t="str">
            <v>EFT</v>
          </cell>
          <cell r="E6470" t="str">
            <v>42387</v>
          </cell>
          <cell r="J6470" t="str">
            <v>999999</v>
          </cell>
          <cell r="L6470" t="str">
            <v>#</v>
          </cell>
          <cell r="O6470" t="str">
            <v>#</v>
          </cell>
          <cell r="Q6470" t="str">
            <v>00</v>
          </cell>
          <cell r="R6470">
            <v>8028</v>
          </cell>
          <cell r="S6470">
            <v>2663</v>
          </cell>
        </row>
        <row r="6471">
          <cell r="C6471" t="str">
            <v>EFT</v>
          </cell>
          <cell r="E6471" t="str">
            <v>42387</v>
          </cell>
          <cell r="J6471" t="str">
            <v>999999999</v>
          </cell>
          <cell r="L6471" t="str">
            <v>#</v>
          </cell>
          <cell r="O6471" t="str">
            <v>#</v>
          </cell>
          <cell r="Q6471" t="str">
            <v>00</v>
          </cell>
          <cell r="S6471">
            <v>0</v>
          </cell>
        </row>
        <row r="6472">
          <cell r="C6472" t="str">
            <v>EFT</v>
          </cell>
          <cell r="E6472" t="str">
            <v>42414</v>
          </cell>
          <cell r="J6472" t="str">
            <v>42004</v>
          </cell>
          <cell r="L6472" t="str">
            <v>TKE</v>
          </cell>
          <cell r="O6472" t="str">
            <v>1</v>
          </cell>
          <cell r="Q6472" t="str">
            <v>00</v>
          </cell>
          <cell r="R6472">
            <v>1</v>
          </cell>
          <cell r="S6472">
            <v>0</v>
          </cell>
        </row>
        <row r="6473">
          <cell r="C6473" t="str">
            <v>EFT</v>
          </cell>
          <cell r="E6473" t="str">
            <v>42414</v>
          </cell>
          <cell r="J6473" t="str">
            <v>42004</v>
          </cell>
          <cell r="L6473" t="str">
            <v>TKE</v>
          </cell>
          <cell r="O6473" t="str">
            <v>1</v>
          </cell>
          <cell r="Q6473" t="str">
            <v>20</v>
          </cell>
          <cell r="R6473">
            <v>-1</v>
          </cell>
          <cell r="S6473">
            <v>0</v>
          </cell>
        </row>
        <row r="6474">
          <cell r="C6474" t="str">
            <v>EFT</v>
          </cell>
          <cell r="E6474" t="str">
            <v>42414</v>
          </cell>
          <cell r="J6474" t="str">
            <v>42007</v>
          </cell>
          <cell r="L6474" t="str">
            <v>TKA</v>
          </cell>
          <cell r="O6474" t="str">
            <v>1</v>
          </cell>
          <cell r="Q6474" t="str">
            <v>00</v>
          </cell>
          <cell r="R6474">
            <v>7</v>
          </cell>
          <cell r="S6474">
            <v>1</v>
          </cell>
        </row>
        <row r="6475">
          <cell r="C6475" t="str">
            <v>EFT</v>
          </cell>
          <cell r="E6475" t="str">
            <v>42414</v>
          </cell>
          <cell r="J6475" t="str">
            <v>42007</v>
          </cell>
          <cell r="L6475" t="str">
            <v>TKA</v>
          </cell>
          <cell r="O6475" t="str">
            <v>1</v>
          </cell>
          <cell r="Q6475" t="str">
            <v>20</v>
          </cell>
          <cell r="R6475">
            <v>-7</v>
          </cell>
          <cell r="S6475">
            <v>-1</v>
          </cell>
        </row>
        <row r="6476">
          <cell r="C6476" t="str">
            <v>EFT</v>
          </cell>
          <cell r="E6476" t="str">
            <v>42414</v>
          </cell>
          <cell r="J6476" t="str">
            <v>42015</v>
          </cell>
          <cell r="L6476" t="str">
            <v>TKA</v>
          </cell>
          <cell r="O6476" t="str">
            <v>1</v>
          </cell>
          <cell r="Q6476" t="str">
            <v>00</v>
          </cell>
          <cell r="R6476">
            <v>127</v>
          </cell>
          <cell r="S6476">
            <v>78</v>
          </cell>
        </row>
        <row r="6477">
          <cell r="C6477" t="str">
            <v>EFT</v>
          </cell>
          <cell r="E6477" t="str">
            <v>42414</v>
          </cell>
          <cell r="J6477" t="str">
            <v>42015</v>
          </cell>
          <cell r="L6477" t="str">
            <v>TKA</v>
          </cell>
          <cell r="O6477" t="str">
            <v>1</v>
          </cell>
          <cell r="Q6477" t="str">
            <v>20</v>
          </cell>
          <cell r="R6477">
            <v>-127</v>
          </cell>
          <cell r="S6477">
            <v>-78</v>
          </cell>
        </row>
        <row r="6478">
          <cell r="C6478" t="str">
            <v>EFT</v>
          </cell>
          <cell r="E6478" t="str">
            <v>42414</v>
          </cell>
          <cell r="J6478" t="str">
            <v>42026</v>
          </cell>
          <cell r="L6478" t="str">
            <v>TKA</v>
          </cell>
          <cell r="O6478" t="str">
            <v>1</v>
          </cell>
          <cell r="Q6478" t="str">
            <v>00</v>
          </cell>
          <cell r="R6478">
            <v>0</v>
          </cell>
          <cell r="S6478">
            <v>1</v>
          </cell>
        </row>
        <row r="6479">
          <cell r="C6479" t="str">
            <v>EFT</v>
          </cell>
          <cell r="E6479" t="str">
            <v>42414</v>
          </cell>
          <cell r="J6479" t="str">
            <v>42026</v>
          </cell>
          <cell r="L6479" t="str">
            <v>TKA</v>
          </cell>
          <cell r="O6479" t="str">
            <v>1</v>
          </cell>
          <cell r="Q6479" t="str">
            <v>20</v>
          </cell>
          <cell r="S6479">
            <v>-1</v>
          </cell>
        </row>
        <row r="6480">
          <cell r="C6480" t="str">
            <v>EFT</v>
          </cell>
          <cell r="E6480" t="str">
            <v>42414</v>
          </cell>
          <cell r="J6480" t="str">
            <v>42027</v>
          </cell>
          <cell r="L6480" t="str">
            <v>TKA</v>
          </cell>
          <cell r="O6480" t="str">
            <v>1</v>
          </cell>
          <cell r="Q6480" t="str">
            <v>00</v>
          </cell>
          <cell r="R6480">
            <v>153</v>
          </cell>
          <cell r="S6480">
            <v>20</v>
          </cell>
        </row>
        <row r="6481">
          <cell r="C6481" t="str">
            <v>EFT</v>
          </cell>
          <cell r="E6481" t="str">
            <v>42414</v>
          </cell>
          <cell r="J6481" t="str">
            <v>42027</v>
          </cell>
          <cell r="L6481" t="str">
            <v>TKA</v>
          </cell>
          <cell r="O6481" t="str">
            <v>1</v>
          </cell>
          <cell r="Q6481" t="str">
            <v>20</v>
          </cell>
          <cell r="R6481">
            <v>-153</v>
          </cell>
          <cell r="S6481">
            <v>-20</v>
          </cell>
        </row>
        <row r="6482">
          <cell r="C6482" t="str">
            <v>EFT</v>
          </cell>
          <cell r="E6482" t="str">
            <v>42414</v>
          </cell>
          <cell r="J6482" t="str">
            <v>42030</v>
          </cell>
          <cell r="L6482" t="str">
            <v>TKA</v>
          </cell>
          <cell r="O6482" t="str">
            <v>1</v>
          </cell>
          <cell r="Q6482" t="str">
            <v>00</v>
          </cell>
          <cell r="R6482">
            <v>192</v>
          </cell>
          <cell r="S6482">
            <v>102</v>
          </cell>
        </row>
        <row r="6483">
          <cell r="C6483" t="str">
            <v>EFT</v>
          </cell>
          <cell r="E6483" t="str">
            <v>42414</v>
          </cell>
          <cell r="J6483" t="str">
            <v>42030</v>
          </cell>
          <cell r="L6483" t="str">
            <v>TKA</v>
          </cell>
          <cell r="O6483" t="str">
            <v>1</v>
          </cell>
          <cell r="Q6483" t="str">
            <v>20</v>
          </cell>
          <cell r="R6483">
            <v>-192</v>
          </cell>
          <cell r="S6483">
            <v>-102</v>
          </cell>
        </row>
        <row r="6484">
          <cell r="C6484" t="str">
            <v>EFT</v>
          </cell>
          <cell r="E6484" t="str">
            <v>42414</v>
          </cell>
          <cell r="J6484" t="str">
            <v>42033</v>
          </cell>
          <cell r="L6484" t="str">
            <v>TKP</v>
          </cell>
          <cell r="O6484" t="str">
            <v>1</v>
          </cell>
          <cell r="Q6484" t="str">
            <v>00</v>
          </cell>
          <cell r="S6484">
            <v>41</v>
          </cell>
        </row>
        <row r="6485">
          <cell r="C6485" t="str">
            <v>EFT</v>
          </cell>
          <cell r="E6485" t="str">
            <v>42414</v>
          </cell>
          <cell r="J6485" t="str">
            <v>42036</v>
          </cell>
          <cell r="L6485" t="str">
            <v>TKP</v>
          </cell>
          <cell r="O6485" t="str">
            <v>1</v>
          </cell>
          <cell r="Q6485" t="str">
            <v>00</v>
          </cell>
          <cell r="S6485">
            <v>3</v>
          </cell>
        </row>
        <row r="6486">
          <cell r="C6486" t="str">
            <v>EFT</v>
          </cell>
          <cell r="E6486" t="str">
            <v>42414</v>
          </cell>
          <cell r="J6486" t="str">
            <v>42043</v>
          </cell>
          <cell r="L6486" t="str">
            <v>TKR</v>
          </cell>
          <cell r="O6486" t="str">
            <v>1</v>
          </cell>
          <cell r="Q6486" t="str">
            <v>00</v>
          </cell>
          <cell r="R6486">
            <v>0</v>
          </cell>
        </row>
        <row r="6487">
          <cell r="C6487" t="str">
            <v>EFT</v>
          </cell>
          <cell r="E6487" t="str">
            <v>42414</v>
          </cell>
          <cell r="J6487" t="str">
            <v>42059</v>
          </cell>
          <cell r="L6487" t="str">
            <v>TKA</v>
          </cell>
          <cell r="O6487" t="str">
            <v>1</v>
          </cell>
          <cell r="Q6487" t="str">
            <v>00</v>
          </cell>
          <cell r="R6487">
            <v>14</v>
          </cell>
          <cell r="S6487">
            <v>1</v>
          </cell>
        </row>
        <row r="6488">
          <cell r="C6488" t="str">
            <v>EFT</v>
          </cell>
          <cell r="E6488" t="str">
            <v>42414</v>
          </cell>
          <cell r="J6488" t="str">
            <v>42059</v>
          </cell>
          <cell r="L6488" t="str">
            <v>TKA</v>
          </cell>
          <cell r="O6488" t="str">
            <v>1</v>
          </cell>
          <cell r="Q6488" t="str">
            <v>20</v>
          </cell>
          <cell r="R6488">
            <v>-14</v>
          </cell>
          <cell r="S6488">
            <v>-1</v>
          </cell>
        </row>
        <row r="6489">
          <cell r="C6489" t="str">
            <v>EFT</v>
          </cell>
          <cell r="E6489" t="str">
            <v>42414</v>
          </cell>
          <cell r="J6489" t="str">
            <v>42073</v>
          </cell>
          <cell r="L6489" t="str">
            <v>TKA</v>
          </cell>
          <cell r="O6489" t="str">
            <v>1</v>
          </cell>
          <cell r="Q6489" t="str">
            <v>00</v>
          </cell>
          <cell r="R6489">
            <v>5</v>
          </cell>
          <cell r="S6489">
            <v>4</v>
          </cell>
        </row>
        <row r="6490">
          <cell r="C6490" t="str">
            <v>EFT</v>
          </cell>
          <cell r="E6490" t="str">
            <v>42414</v>
          </cell>
          <cell r="J6490" t="str">
            <v>42073</v>
          </cell>
          <cell r="L6490" t="str">
            <v>TKA</v>
          </cell>
          <cell r="O6490" t="str">
            <v>1</v>
          </cell>
          <cell r="Q6490" t="str">
            <v>20</v>
          </cell>
          <cell r="R6490">
            <v>-5</v>
          </cell>
          <cell r="S6490">
            <v>-4</v>
          </cell>
        </row>
        <row r="6491">
          <cell r="C6491" t="str">
            <v>EFT</v>
          </cell>
          <cell r="E6491" t="str">
            <v>42414</v>
          </cell>
          <cell r="J6491" t="str">
            <v>42077</v>
          </cell>
          <cell r="L6491" t="str">
            <v>TKT</v>
          </cell>
          <cell r="O6491" t="str">
            <v>1</v>
          </cell>
          <cell r="Q6491" t="str">
            <v>00</v>
          </cell>
          <cell r="R6491">
            <v>6</v>
          </cell>
        </row>
        <row r="6492">
          <cell r="C6492" t="str">
            <v>EFT</v>
          </cell>
          <cell r="E6492" t="str">
            <v>42414</v>
          </cell>
          <cell r="J6492" t="str">
            <v>42083</v>
          </cell>
          <cell r="L6492" t="str">
            <v>TKA</v>
          </cell>
          <cell r="O6492" t="str">
            <v>1</v>
          </cell>
          <cell r="Q6492" t="str">
            <v>00</v>
          </cell>
          <cell r="R6492">
            <v>2</v>
          </cell>
          <cell r="S6492">
            <v>6</v>
          </cell>
        </row>
        <row r="6493">
          <cell r="C6493" t="str">
            <v>EFT</v>
          </cell>
          <cell r="E6493" t="str">
            <v>42414</v>
          </cell>
          <cell r="J6493" t="str">
            <v>42083</v>
          </cell>
          <cell r="L6493" t="str">
            <v>TKA</v>
          </cell>
          <cell r="O6493" t="str">
            <v>1</v>
          </cell>
          <cell r="Q6493" t="str">
            <v>20</v>
          </cell>
          <cell r="R6493">
            <v>-2</v>
          </cell>
          <cell r="S6493">
            <v>-6</v>
          </cell>
        </row>
        <row r="6494">
          <cell r="C6494" t="str">
            <v>EFT</v>
          </cell>
          <cell r="E6494" t="str">
            <v>42414</v>
          </cell>
          <cell r="J6494" t="str">
            <v>42086</v>
          </cell>
          <cell r="L6494" t="str">
            <v>TKA</v>
          </cell>
          <cell r="O6494" t="str">
            <v>1</v>
          </cell>
          <cell r="Q6494" t="str">
            <v>00</v>
          </cell>
          <cell r="R6494">
            <v>3</v>
          </cell>
          <cell r="S6494">
            <v>7</v>
          </cell>
        </row>
        <row r="6495">
          <cell r="C6495" t="str">
            <v>EFT</v>
          </cell>
          <cell r="E6495" t="str">
            <v>42414</v>
          </cell>
          <cell r="J6495" t="str">
            <v>42086</v>
          </cell>
          <cell r="L6495" t="str">
            <v>TKA</v>
          </cell>
          <cell r="O6495" t="str">
            <v>1</v>
          </cell>
          <cell r="Q6495" t="str">
            <v>20</v>
          </cell>
          <cell r="R6495">
            <v>-3</v>
          </cell>
          <cell r="S6495">
            <v>-7</v>
          </cell>
        </row>
        <row r="6496">
          <cell r="C6496" t="str">
            <v>EFT</v>
          </cell>
          <cell r="E6496" t="str">
            <v>42414</v>
          </cell>
          <cell r="J6496" t="str">
            <v>42133</v>
          </cell>
          <cell r="L6496" t="str">
            <v>TKA</v>
          </cell>
          <cell r="O6496" t="str">
            <v>1</v>
          </cell>
          <cell r="Q6496" t="str">
            <v>00</v>
          </cell>
          <cell r="R6496">
            <v>2</v>
          </cell>
          <cell r="S6496">
            <v>0</v>
          </cell>
        </row>
        <row r="6497">
          <cell r="C6497" t="str">
            <v>EFT</v>
          </cell>
          <cell r="E6497" t="str">
            <v>42414</v>
          </cell>
          <cell r="J6497" t="str">
            <v>42133</v>
          </cell>
          <cell r="L6497" t="str">
            <v>TKA</v>
          </cell>
          <cell r="O6497" t="str">
            <v>1</v>
          </cell>
          <cell r="Q6497" t="str">
            <v>20</v>
          </cell>
          <cell r="R6497">
            <v>-2</v>
          </cell>
        </row>
        <row r="6498">
          <cell r="C6498" t="str">
            <v>EFT</v>
          </cell>
          <cell r="E6498" t="str">
            <v>42414</v>
          </cell>
          <cell r="J6498" t="str">
            <v>42135</v>
          </cell>
          <cell r="L6498" t="str">
            <v>TKA</v>
          </cell>
          <cell r="O6498" t="str">
            <v>1</v>
          </cell>
          <cell r="Q6498" t="str">
            <v>00</v>
          </cell>
          <cell r="R6498">
            <v>0</v>
          </cell>
          <cell r="S6498">
            <v>3</v>
          </cell>
        </row>
        <row r="6499">
          <cell r="C6499" t="str">
            <v>EFT</v>
          </cell>
          <cell r="E6499" t="str">
            <v>42414</v>
          </cell>
          <cell r="J6499" t="str">
            <v>42135</v>
          </cell>
          <cell r="L6499" t="str">
            <v>TKA</v>
          </cell>
          <cell r="O6499" t="str">
            <v>1</v>
          </cell>
          <cell r="Q6499" t="str">
            <v>20</v>
          </cell>
          <cell r="S6499">
            <v>-3</v>
          </cell>
        </row>
        <row r="6500">
          <cell r="C6500" t="str">
            <v>EFT</v>
          </cell>
          <cell r="E6500" t="str">
            <v>42414</v>
          </cell>
          <cell r="J6500" t="str">
            <v>42137</v>
          </cell>
          <cell r="L6500" t="str">
            <v>TKA</v>
          </cell>
          <cell r="O6500" t="str">
            <v>1</v>
          </cell>
          <cell r="Q6500" t="str">
            <v>00</v>
          </cell>
          <cell r="R6500">
            <v>23</v>
          </cell>
          <cell r="S6500">
            <v>20</v>
          </cell>
        </row>
        <row r="6501">
          <cell r="C6501" t="str">
            <v>EFT</v>
          </cell>
          <cell r="E6501" t="str">
            <v>42414</v>
          </cell>
          <cell r="J6501" t="str">
            <v>42137</v>
          </cell>
          <cell r="L6501" t="str">
            <v>TKA</v>
          </cell>
          <cell r="O6501" t="str">
            <v>1</v>
          </cell>
          <cell r="Q6501" t="str">
            <v>20</v>
          </cell>
          <cell r="R6501">
            <v>-23</v>
          </cell>
          <cell r="S6501">
            <v>-20</v>
          </cell>
        </row>
        <row r="6502">
          <cell r="C6502" t="str">
            <v>EFT</v>
          </cell>
          <cell r="E6502" t="str">
            <v>42414</v>
          </cell>
          <cell r="J6502" t="str">
            <v>42141</v>
          </cell>
          <cell r="L6502" t="str">
            <v>TKP</v>
          </cell>
          <cell r="O6502" t="str">
            <v>1</v>
          </cell>
          <cell r="Q6502" t="str">
            <v>00</v>
          </cell>
          <cell r="S6502">
            <v>0</v>
          </cell>
        </row>
        <row r="6503">
          <cell r="C6503" t="str">
            <v>EFT</v>
          </cell>
          <cell r="E6503" t="str">
            <v>42414</v>
          </cell>
          <cell r="J6503" t="str">
            <v>42210</v>
          </cell>
          <cell r="L6503" t="str">
            <v>TKA</v>
          </cell>
          <cell r="O6503" t="str">
            <v>1</v>
          </cell>
          <cell r="Q6503" t="str">
            <v>00</v>
          </cell>
          <cell r="S6503">
            <v>0</v>
          </cell>
        </row>
        <row r="6504">
          <cell r="C6504" t="str">
            <v>EFT</v>
          </cell>
          <cell r="E6504" t="str">
            <v>42414</v>
          </cell>
          <cell r="J6504" t="str">
            <v>42215</v>
          </cell>
          <cell r="L6504" t="str">
            <v>TKA</v>
          </cell>
          <cell r="O6504" t="str">
            <v>1</v>
          </cell>
          <cell r="Q6504" t="str">
            <v>00</v>
          </cell>
          <cell r="R6504">
            <v>0</v>
          </cell>
        </row>
        <row r="6505">
          <cell r="C6505" t="str">
            <v>EFT</v>
          </cell>
          <cell r="E6505" t="str">
            <v>42414</v>
          </cell>
          <cell r="J6505" t="str">
            <v>42217</v>
          </cell>
          <cell r="L6505" t="str">
            <v>TKR</v>
          </cell>
          <cell r="O6505" t="str">
            <v>1</v>
          </cell>
          <cell r="Q6505" t="str">
            <v>00</v>
          </cell>
          <cell r="S6505">
            <v>0</v>
          </cell>
        </row>
        <row r="6506">
          <cell r="C6506" t="str">
            <v>EFT</v>
          </cell>
          <cell r="E6506" t="str">
            <v>42414</v>
          </cell>
          <cell r="J6506" t="str">
            <v>42221</v>
          </cell>
          <cell r="L6506" t="str">
            <v>TKA</v>
          </cell>
          <cell r="O6506" t="str">
            <v>1</v>
          </cell>
          <cell r="Q6506" t="str">
            <v>00</v>
          </cell>
          <cell r="R6506">
            <v>1</v>
          </cell>
          <cell r="S6506">
            <v>1</v>
          </cell>
        </row>
        <row r="6507">
          <cell r="C6507" t="str">
            <v>EFT</v>
          </cell>
          <cell r="E6507" t="str">
            <v>42414</v>
          </cell>
          <cell r="J6507" t="str">
            <v>42221</v>
          </cell>
          <cell r="L6507" t="str">
            <v>TKA</v>
          </cell>
          <cell r="O6507" t="str">
            <v>1</v>
          </cell>
          <cell r="Q6507" t="str">
            <v>20</v>
          </cell>
          <cell r="R6507">
            <v>-1</v>
          </cell>
          <cell r="S6507">
            <v>-1</v>
          </cell>
        </row>
        <row r="6508">
          <cell r="C6508" t="str">
            <v>EFT</v>
          </cell>
          <cell r="E6508" t="str">
            <v>42414</v>
          </cell>
          <cell r="J6508" t="str">
            <v>42230</v>
          </cell>
          <cell r="L6508" t="str">
            <v>TKM</v>
          </cell>
          <cell r="O6508" t="str">
            <v>1</v>
          </cell>
          <cell r="Q6508" t="str">
            <v>00</v>
          </cell>
          <cell r="S6508">
            <v>0</v>
          </cell>
        </row>
        <row r="6509">
          <cell r="C6509" t="str">
            <v>EFT</v>
          </cell>
          <cell r="E6509" t="str">
            <v>42414</v>
          </cell>
          <cell r="J6509" t="str">
            <v>42243</v>
          </cell>
          <cell r="L6509" t="str">
            <v>TKD</v>
          </cell>
          <cell r="O6509" t="str">
            <v>1</v>
          </cell>
          <cell r="Q6509" t="str">
            <v>00</v>
          </cell>
          <cell r="R6509">
            <v>0</v>
          </cell>
        </row>
        <row r="6510">
          <cell r="C6510" t="str">
            <v>EFT</v>
          </cell>
          <cell r="E6510" t="str">
            <v>42414</v>
          </cell>
          <cell r="J6510" t="str">
            <v>42280</v>
          </cell>
          <cell r="L6510" t="str">
            <v>TKT</v>
          </cell>
          <cell r="O6510" t="str">
            <v>1</v>
          </cell>
          <cell r="Q6510" t="str">
            <v>00</v>
          </cell>
          <cell r="S6510">
            <v>35</v>
          </cell>
        </row>
        <row r="6511">
          <cell r="C6511" t="str">
            <v>EFT</v>
          </cell>
          <cell r="E6511" t="str">
            <v>42414</v>
          </cell>
          <cell r="J6511" t="str">
            <v>42281</v>
          </cell>
          <cell r="L6511" t="str">
            <v>TKP</v>
          </cell>
          <cell r="O6511" t="str">
            <v>7</v>
          </cell>
          <cell r="Q6511" t="str">
            <v>00</v>
          </cell>
          <cell r="R6511">
            <v>1</v>
          </cell>
        </row>
        <row r="6512">
          <cell r="C6512" t="str">
            <v>EFT</v>
          </cell>
          <cell r="E6512" t="str">
            <v>42414</v>
          </cell>
          <cell r="J6512" t="str">
            <v>42311</v>
          </cell>
          <cell r="L6512" t="str">
            <v>TKA</v>
          </cell>
          <cell r="O6512" t="str">
            <v>1</v>
          </cell>
          <cell r="Q6512" t="str">
            <v>00</v>
          </cell>
          <cell r="R6512">
            <v>4</v>
          </cell>
          <cell r="S6512">
            <v>17</v>
          </cell>
        </row>
        <row r="6513">
          <cell r="C6513" t="str">
            <v>EFT</v>
          </cell>
          <cell r="E6513" t="str">
            <v>42414</v>
          </cell>
          <cell r="J6513" t="str">
            <v>42311</v>
          </cell>
          <cell r="L6513" t="str">
            <v>TKA</v>
          </cell>
          <cell r="O6513" t="str">
            <v>1</v>
          </cell>
          <cell r="Q6513" t="str">
            <v>20</v>
          </cell>
          <cell r="R6513">
            <v>-4</v>
          </cell>
          <cell r="S6513">
            <v>-17</v>
          </cell>
        </row>
        <row r="6514">
          <cell r="C6514" t="str">
            <v>EFT</v>
          </cell>
          <cell r="E6514" t="str">
            <v>42414</v>
          </cell>
          <cell r="J6514" t="str">
            <v>42324</v>
          </cell>
          <cell r="L6514" t="str">
            <v>TKM</v>
          </cell>
          <cell r="O6514" t="str">
            <v>1</v>
          </cell>
          <cell r="Q6514" t="str">
            <v>00</v>
          </cell>
          <cell r="R6514">
            <v>1</v>
          </cell>
          <cell r="S6514">
            <v>2</v>
          </cell>
        </row>
        <row r="6515">
          <cell r="C6515" t="str">
            <v>EFT</v>
          </cell>
          <cell r="E6515" t="str">
            <v>42414</v>
          </cell>
          <cell r="J6515" t="str">
            <v>42367</v>
          </cell>
          <cell r="L6515" t="str">
            <v>TKA</v>
          </cell>
          <cell r="O6515" t="str">
            <v>1</v>
          </cell>
          <cell r="Q6515" t="str">
            <v>00</v>
          </cell>
          <cell r="R6515">
            <v>0</v>
          </cell>
          <cell r="S6515">
            <v>5</v>
          </cell>
        </row>
        <row r="6516">
          <cell r="C6516" t="str">
            <v>EFT</v>
          </cell>
          <cell r="E6516" t="str">
            <v>42414</v>
          </cell>
          <cell r="J6516" t="str">
            <v>42367</v>
          </cell>
          <cell r="L6516" t="str">
            <v>TKA</v>
          </cell>
          <cell r="O6516" t="str">
            <v>1</v>
          </cell>
          <cell r="Q6516" t="str">
            <v>20</v>
          </cell>
          <cell r="S6516">
            <v>-5</v>
          </cell>
        </row>
        <row r="6517">
          <cell r="C6517" t="str">
            <v>EFT</v>
          </cell>
          <cell r="E6517" t="str">
            <v>42414</v>
          </cell>
          <cell r="J6517" t="str">
            <v>42379</v>
          </cell>
          <cell r="L6517" t="str">
            <v>TKA</v>
          </cell>
          <cell r="O6517" t="str">
            <v>2</v>
          </cell>
          <cell r="Q6517" t="str">
            <v>00</v>
          </cell>
          <cell r="R6517">
            <v>0</v>
          </cell>
        </row>
        <row r="6518">
          <cell r="C6518" t="str">
            <v>EFT</v>
          </cell>
          <cell r="E6518" t="str">
            <v>42414</v>
          </cell>
          <cell r="J6518" t="str">
            <v>42380</v>
          </cell>
          <cell r="L6518" t="str">
            <v>TKP</v>
          </cell>
          <cell r="O6518" t="str">
            <v>1</v>
          </cell>
          <cell r="Q6518" t="str">
            <v>00</v>
          </cell>
          <cell r="S6518">
            <v>0</v>
          </cell>
        </row>
        <row r="6519">
          <cell r="C6519" t="str">
            <v>EFT</v>
          </cell>
          <cell r="E6519" t="str">
            <v>42414</v>
          </cell>
          <cell r="J6519" t="str">
            <v>42403</v>
          </cell>
          <cell r="L6519" t="str">
            <v>TKE</v>
          </cell>
          <cell r="O6519" t="str">
            <v>1</v>
          </cell>
          <cell r="Q6519" t="str">
            <v>00</v>
          </cell>
          <cell r="R6519">
            <v>2</v>
          </cell>
          <cell r="S6519">
            <v>2</v>
          </cell>
        </row>
        <row r="6520">
          <cell r="C6520" t="str">
            <v>EFT</v>
          </cell>
          <cell r="E6520" t="str">
            <v>42414</v>
          </cell>
          <cell r="J6520" t="str">
            <v>42403</v>
          </cell>
          <cell r="L6520" t="str">
            <v>TKE</v>
          </cell>
          <cell r="O6520" t="str">
            <v>1</v>
          </cell>
          <cell r="Q6520" t="str">
            <v>20</v>
          </cell>
          <cell r="R6520">
            <v>-2</v>
          </cell>
          <cell r="S6520">
            <v>-2</v>
          </cell>
        </row>
        <row r="6521">
          <cell r="C6521" t="str">
            <v>EFT</v>
          </cell>
          <cell r="E6521" t="str">
            <v>42414</v>
          </cell>
          <cell r="J6521" t="str">
            <v>42451</v>
          </cell>
          <cell r="L6521" t="str">
            <v>TKA</v>
          </cell>
          <cell r="O6521" t="str">
            <v>1</v>
          </cell>
          <cell r="Q6521" t="str">
            <v>00</v>
          </cell>
          <cell r="R6521">
            <v>1</v>
          </cell>
          <cell r="S6521">
            <v>0</v>
          </cell>
        </row>
        <row r="6522">
          <cell r="C6522" t="str">
            <v>EFT</v>
          </cell>
          <cell r="E6522" t="str">
            <v>42414</v>
          </cell>
          <cell r="J6522" t="str">
            <v>42451</v>
          </cell>
          <cell r="L6522" t="str">
            <v>TKA</v>
          </cell>
          <cell r="O6522" t="str">
            <v>1</v>
          </cell>
          <cell r="Q6522" t="str">
            <v>20</v>
          </cell>
          <cell r="R6522">
            <v>-1</v>
          </cell>
        </row>
        <row r="6523">
          <cell r="C6523" t="str">
            <v>EFT</v>
          </cell>
          <cell r="E6523" t="str">
            <v>42414</v>
          </cell>
          <cell r="J6523" t="str">
            <v>42457</v>
          </cell>
          <cell r="L6523" t="str">
            <v>TKA</v>
          </cell>
          <cell r="O6523" t="str">
            <v>1</v>
          </cell>
          <cell r="Q6523" t="str">
            <v>00</v>
          </cell>
          <cell r="R6523">
            <v>22</v>
          </cell>
          <cell r="S6523">
            <v>4</v>
          </cell>
        </row>
        <row r="6524">
          <cell r="C6524" t="str">
            <v>EFT</v>
          </cell>
          <cell r="E6524" t="str">
            <v>42414</v>
          </cell>
          <cell r="J6524" t="str">
            <v>42457</v>
          </cell>
          <cell r="L6524" t="str">
            <v>TKA</v>
          </cell>
          <cell r="O6524" t="str">
            <v>1</v>
          </cell>
          <cell r="Q6524" t="str">
            <v>20</v>
          </cell>
          <cell r="R6524">
            <v>-22</v>
          </cell>
          <cell r="S6524">
            <v>-4</v>
          </cell>
        </row>
        <row r="6525">
          <cell r="C6525" t="str">
            <v>EFT</v>
          </cell>
          <cell r="E6525" t="str">
            <v>42414</v>
          </cell>
          <cell r="J6525" t="str">
            <v>42463</v>
          </cell>
          <cell r="L6525" t="str">
            <v>TKA</v>
          </cell>
          <cell r="O6525" t="str">
            <v>1</v>
          </cell>
          <cell r="Q6525" t="str">
            <v>00</v>
          </cell>
          <cell r="R6525">
            <v>320</v>
          </cell>
          <cell r="S6525">
            <v>147</v>
          </cell>
        </row>
        <row r="6526">
          <cell r="C6526" t="str">
            <v>EFT</v>
          </cell>
          <cell r="E6526" t="str">
            <v>42414</v>
          </cell>
          <cell r="J6526" t="str">
            <v>42463</v>
          </cell>
          <cell r="L6526" t="str">
            <v>TKA</v>
          </cell>
          <cell r="O6526" t="str">
            <v>1</v>
          </cell>
          <cell r="Q6526" t="str">
            <v>20</v>
          </cell>
          <cell r="R6526">
            <v>-320</v>
          </cell>
          <cell r="S6526">
            <v>-147</v>
          </cell>
        </row>
        <row r="6527">
          <cell r="C6527" t="str">
            <v>EFT</v>
          </cell>
          <cell r="E6527" t="str">
            <v>42414</v>
          </cell>
          <cell r="J6527" t="str">
            <v>42500</v>
          </cell>
          <cell r="L6527" t="str">
            <v>TKA</v>
          </cell>
          <cell r="O6527" t="str">
            <v>1</v>
          </cell>
          <cell r="Q6527" t="str">
            <v>00</v>
          </cell>
          <cell r="R6527">
            <v>0</v>
          </cell>
          <cell r="S6527">
            <v>0</v>
          </cell>
        </row>
        <row r="6528">
          <cell r="C6528" t="str">
            <v>EFT</v>
          </cell>
          <cell r="E6528" t="str">
            <v>42414</v>
          </cell>
          <cell r="J6528" t="str">
            <v>42524</v>
          </cell>
          <cell r="L6528" t="str">
            <v>TKA</v>
          </cell>
          <cell r="O6528" t="str">
            <v>1</v>
          </cell>
          <cell r="Q6528" t="str">
            <v>00</v>
          </cell>
          <cell r="S6528">
            <v>1</v>
          </cell>
        </row>
        <row r="6529">
          <cell r="C6529" t="str">
            <v>EFT</v>
          </cell>
          <cell r="E6529" t="str">
            <v>42414</v>
          </cell>
          <cell r="J6529" t="str">
            <v>42524</v>
          </cell>
          <cell r="L6529" t="str">
            <v>TKA</v>
          </cell>
          <cell r="O6529" t="str">
            <v>1</v>
          </cell>
          <cell r="Q6529" t="str">
            <v>20</v>
          </cell>
          <cell r="S6529">
            <v>-1</v>
          </cell>
        </row>
        <row r="6530">
          <cell r="C6530" t="str">
            <v>EFT</v>
          </cell>
          <cell r="E6530" t="str">
            <v>42414</v>
          </cell>
          <cell r="J6530" t="str">
            <v>42542</v>
          </cell>
          <cell r="L6530" t="str">
            <v>TKA</v>
          </cell>
          <cell r="O6530" t="str">
            <v>1</v>
          </cell>
          <cell r="Q6530" t="str">
            <v>00</v>
          </cell>
          <cell r="S6530">
            <v>4</v>
          </cell>
        </row>
        <row r="6531">
          <cell r="C6531" t="str">
            <v>EFT</v>
          </cell>
          <cell r="E6531" t="str">
            <v>42414</v>
          </cell>
          <cell r="J6531" t="str">
            <v>42542</v>
          </cell>
          <cell r="L6531" t="str">
            <v>TKA</v>
          </cell>
          <cell r="O6531" t="str">
            <v>1</v>
          </cell>
          <cell r="Q6531" t="str">
            <v>20</v>
          </cell>
          <cell r="S6531">
            <v>-4</v>
          </cell>
        </row>
        <row r="6532">
          <cell r="C6532" t="str">
            <v>EFT</v>
          </cell>
          <cell r="E6532" t="str">
            <v>42414</v>
          </cell>
          <cell r="J6532" t="str">
            <v>42575</v>
          </cell>
          <cell r="L6532" t="str">
            <v>TKP</v>
          </cell>
          <cell r="O6532" t="str">
            <v>1</v>
          </cell>
          <cell r="Q6532" t="str">
            <v>00</v>
          </cell>
          <cell r="R6532">
            <v>9</v>
          </cell>
        </row>
        <row r="6533">
          <cell r="C6533" t="str">
            <v>EFT</v>
          </cell>
          <cell r="E6533" t="str">
            <v>42414</v>
          </cell>
          <cell r="J6533" t="str">
            <v>42579</v>
          </cell>
          <cell r="L6533" t="str">
            <v>TKT</v>
          </cell>
          <cell r="O6533" t="str">
            <v>1</v>
          </cell>
          <cell r="Q6533" t="str">
            <v>00</v>
          </cell>
          <cell r="S6533">
            <v>53</v>
          </cell>
        </row>
        <row r="6534">
          <cell r="C6534" t="str">
            <v>EFT</v>
          </cell>
          <cell r="E6534" t="str">
            <v>42414</v>
          </cell>
          <cell r="J6534" t="str">
            <v>42586</v>
          </cell>
          <cell r="L6534" t="str">
            <v>TKE</v>
          </cell>
          <cell r="O6534" t="str">
            <v>1</v>
          </cell>
          <cell r="Q6534" t="str">
            <v>00</v>
          </cell>
          <cell r="R6534">
            <v>1</v>
          </cell>
        </row>
        <row r="6535">
          <cell r="C6535" t="str">
            <v>EFT</v>
          </cell>
          <cell r="E6535" t="str">
            <v>42414</v>
          </cell>
          <cell r="J6535" t="str">
            <v>42586</v>
          </cell>
          <cell r="L6535" t="str">
            <v>TKE</v>
          </cell>
          <cell r="O6535" t="str">
            <v>1</v>
          </cell>
          <cell r="Q6535" t="str">
            <v>20</v>
          </cell>
          <cell r="R6535">
            <v>-1</v>
          </cell>
        </row>
        <row r="6536">
          <cell r="C6536" t="str">
            <v>EFT</v>
          </cell>
          <cell r="E6536" t="str">
            <v>42414</v>
          </cell>
          <cell r="J6536" t="str">
            <v>42602</v>
          </cell>
          <cell r="L6536" t="str">
            <v>TKA</v>
          </cell>
          <cell r="O6536" t="str">
            <v>1</v>
          </cell>
          <cell r="Q6536" t="str">
            <v>00</v>
          </cell>
          <cell r="R6536">
            <v>96</v>
          </cell>
          <cell r="S6536">
            <v>16</v>
          </cell>
        </row>
        <row r="6537">
          <cell r="C6537" t="str">
            <v>EFT</v>
          </cell>
          <cell r="E6537" t="str">
            <v>42414</v>
          </cell>
          <cell r="J6537" t="str">
            <v>42602</v>
          </cell>
          <cell r="L6537" t="str">
            <v>TKA</v>
          </cell>
          <cell r="O6537" t="str">
            <v>1</v>
          </cell>
          <cell r="Q6537" t="str">
            <v>20</v>
          </cell>
          <cell r="R6537">
            <v>-96</v>
          </cell>
          <cell r="S6537">
            <v>-16</v>
          </cell>
        </row>
        <row r="6538">
          <cell r="C6538" t="str">
            <v>EFT</v>
          </cell>
          <cell r="E6538" t="str">
            <v>42414</v>
          </cell>
          <cell r="J6538" t="str">
            <v>42610</v>
          </cell>
          <cell r="L6538" t="str">
            <v>TKA</v>
          </cell>
          <cell r="O6538" t="str">
            <v>2</v>
          </cell>
          <cell r="Q6538" t="str">
            <v>00</v>
          </cell>
          <cell r="S6538">
            <v>0</v>
          </cell>
        </row>
        <row r="6539">
          <cell r="C6539" t="str">
            <v>EFT</v>
          </cell>
          <cell r="E6539" t="str">
            <v>42414</v>
          </cell>
          <cell r="J6539" t="str">
            <v>42615</v>
          </cell>
          <cell r="L6539" t="str">
            <v>TKA</v>
          </cell>
          <cell r="O6539" t="str">
            <v>1</v>
          </cell>
          <cell r="Q6539" t="str">
            <v>00</v>
          </cell>
          <cell r="R6539">
            <v>669</v>
          </cell>
          <cell r="S6539">
            <v>137</v>
          </cell>
        </row>
        <row r="6540">
          <cell r="C6540" t="str">
            <v>EFT</v>
          </cell>
          <cell r="E6540" t="str">
            <v>42414</v>
          </cell>
          <cell r="J6540" t="str">
            <v>42615</v>
          </cell>
          <cell r="L6540" t="str">
            <v>TKA</v>
          </cell>
          <cell r="O6540" t="str">
            <v>1</v>
          </cell>
          <cell r="Q6540" t="str">
            <v>20</v>
          </cell>
          <cell r="R6540">
            <v>-669</v>
          </cell>
          <cell r="S6540">
            <v>-137</v>
          </cell>
        </row>
        <row r="6541">
          <cell r="C6541" t="str">
            <v>EFT</v>
          </cell>
          <cell r="E6541" t="str">
            <v>42414</v>
          </cell>
          <cell r="J6541" t="str">
            <v>42617</v>
          </cell>
          <cell r="L6541" t="str">
            <v>TKP</v>
          </cell>
          <cell r="O6541" t="str">
            <v>7</v>
          </cell>
          <cell r="Q6541" t="str">
            <v>00</v>
          </cell>
          <cell r="R6541">
            <v>0</v>
          </cell>
          <cell r="S6541">
            <v>0</v>
          </cell>
        </row>
        <row r="6542">
          <cell r="C6542" t="str">
            <v>EFT</v>
          </cell>
          <cell r="E6542" t="str">
            <v>42414</v>
          </cell>
          <cell r="J6542" t="str">
            <v>42637</v>
          </cell>
          <cell r="L6542" t="str">
            <v>TKA</v>
          </cell>
          <cell r="O6542" t="str">
            <v>1</v>
          </cell>
          <cell r="Q6542" t="str">
            <v>00</v>
          </cell>
          <cell r="R6542">
            <v>3</v>
          </cell>
          <cell r="S6542">
            <v>9</v>
          </cell>
        </row>
        <row r="6543">
          <cell r="C6543" t="str">
            <v>EFT</v>
          </cell>
          <cell r="E6543" t="str">
            <v>42414</v>
          </cell>
          <cell r="J6543" t="str">
            <v>42637</v>
          </cell>
          <cell r="L6543" t="str">
            <v>TKA</v>
          </cell>
          <cell r="O6543" t="str">
            <v>1</v>
          </cell>
          <cell r="Q6543" t="str">
            <v>20</v>
          </cell>
          <cell r="R6543">
            <v>-3</v>
          </cell>
          <cell r="S6543">
            <v>-9</v>
          </cell>
        </row>
        <row r="6544">
          <cell r="C6544" t="str">
            <v>EFT</v>
          </cell>
          <cell r="E6544" t="str">
            <v>42414</v>
          </cell>
          <cell r="J6544" t="str">
            <v>43012</v>
          </cell>
          <cell r="L6544" t="str">
            <v>TKE</v>
          </cell>
          <cell r="O6544" t="str">
            <v>1</v>
          </cell>
          <cell r="Q6544" t="str">
            <v>00</v>
          </cell>
          <cell r="R6544">
            <v>0</v>
          </cell>
        </row>
        <row r="6545">
          <cell r="C6545" t="str">
            <v>EFT</v>
          </cell>
          <cell r="E6545" t="str">
            <v>42414</v>
          </cell>
          <cell r="J6545" t="str">
            <v>43031</v>
          </cell>
          <cell r="L6545" t="str">
            <v>TKA</v>
          </cell>
          <cell r="O6545" t="str">
            <v>1</v>
          </cell>
          <cell r="Q6545" t="str">
            <v>00</v>
          </cell>
          <cell r="S6545">
            <v>3</v>
          </cell>
        </row>
        <row r="6546">
          <cell r="C6546" t="str">
            <v>EFT</v>
          </cell>
          <cell r="E6546" t="str">
            <v>42414</v>
          </cell>
          <cell r="J6546" t="str">
            <v>43031</v>
          </cell>
          <cell r="L6546" t="str">
            <v>TKA</v>
          </cell>
          <cell r="O6546" t="str">
            <v>1</v>
          </cell>
          <cell r="Q6546" t="str">
            <v>20</v>
          </cell>
          <cell r="S6546">
            <v>-3</v>
          </cell>
        </row>
        <row r="6547">
          <cell r="C6547" t="str">
            <v>EFT</v>
          </cell>
          <cell r="E6547" t="str">
            <v>42414</v>
          </cell>
          <cell r="J6547" t="str">
            <v>43036</v>
          </cell>
          <cell r="L6547" t="str">
            <v>TKA</v>
          </cell>
          <cell r="O6547" t="str">
            <v>1</v>
          </cell>
          <cell r="Q6547" t="str">
            <v>00</v>
          </cell>
          <cell r="R6547">
            <v>0</v>
          </cell>
          <cell r="S6547">
            <v>0</v>
          </cell>
        </row>
        <row r="6548">
          <cell r="C6548" t="str">
            <v>EFT</v>
          </cell>
          <cell r="E6548" t="str">
            <v>42414</v>
          </cell>
          <cell r="J6548" t="str">
            <v>60311</v>
          </cell>
          <cell r="L6548" t="str">
            <v>104</v>
          </cell>
          <cell r="O6548" t="str">
            <v>1</v>
          </cell>
          <cell r="Q6548" t="str">
            <v>00</v>
          </cell>
          <cell r="S6548">
            <v>0</v>
          </cell>
        </row>
        <row r="6549">
          <cell r="C6549" t="str">
            <v>EFT</v>
          </cell>
          <cell r="E6549" t="str">
            <v>42414</v>
          </cell>
          <cell r="J6549" t="str">
            <v>999999</v>
          </cell>
          <cell r="L6549" t="str">
            <v>#</v>
          </cell>
          <cell r="O6549" t="str">
            <v>#</v>
          </cell>
          <cell r="Q6549" t="str">
            <v>00</v>
          </cell>
          <cell r="R6549">
            <v>68749</v>
          </cell>
          <cell r="S6549">
            <v>60448</v>
          </cell>
        </row>
        <row r="6550">
          <cell r="C6550" t="str">
            <v>EFT</v>
          </cell>
          <cell r="E6550" t="str">
            <v>42414</v>
          </cell>
          <cell r="J6550" t="str">
            <v>60311-DOP</v>
          </cell>
          <cell r="L6550" t="str">
            <v>104</v>
          </cell>
          <cell r="O6550" t="str">
            <v>1</v>
          </cell>
          <cell r="Q6550" t="str">
            <v>00</v>
          </cell>
          <cell r="R6550">
            <v>0</v>
          </cell>
          <cell r="S6550">
            <v>0</v>
          </cell>
        </row>
        <row r="6551">
          <cell r="C6551" t="str">
            <v>EFT</v>
          </cell>
          <cell r="E6551" t="str">
            <v>42431</v>
          </cell>
          <cell r="J6551" t="str">
            <v>42243</v>
          </cell>
          <cell r="L6551" t="str">
            <v>TKD</v>
          </cell>
          <cell r="O6551" t="str">
            <v>1</v>
          </cell>
          <cell r="Q6551" t="str">
            <v>00</v>
          </cell>
          <cell r="R6551">
            <v>4</v>
          </cell>
        </row>
        <row r="6552">
          <cell r="C6552" t="str">
            <v>EFT</v>
          </cell>
          <cell r="E6552" t="str">
            <v>42431</v>
          </cell>
          <cell r="J6552" t="str">
            <v>42243</v>
          </cell>
          <cell r="L6552" t="str">
            <v>TKD</v>
          </cell>
          <cell r="O6552" t="str">
            <v>1</v>
          </cell>
          <cell r="Q6552" t="str">
            <v>20</v>
          </cell>
          <cell r="R6552">
            <v>-4</v>
          </cell>
        </row>
        <row r="6553">
          <cell r="C6553" t="str">
            <v>EFT</v>
          </cell>
          <cell r="E6553" t="str">
            <v>42431</v>
          </cell>
          <cell r="J6553" t="str">
            <v>42244</v>
          </cell>
          <cell r="L6553" t="str">
            <v>TKD</v>
          </cell>
          <cell r="O6553" t="str">
            <v>1</v>
          </cell>
          <cell r="Q6553" t="str">
            <v>00</v>
          </cell>
          <cell r="R6553">
            <v>0</v>
          </cell>
        </row>
        <row r="6554">
          <cell r="C6554" t="str">
            <v>EFT</v>
          </cell>
          <cell r="E6554" t="str">
            <v>42431</v>
          </cell>
          <cell r="J6554" t="str">
            <v>42244</v>
          </cell>
          <cell r="L6554" t="str">
            <v>TKD</v>
          </cell>
          <cell r="O6554" t="str">
            <v>1</v>
          </cell>
          <cell r="Q6554" t="str">
            <v>20</v>
          </cell>
          <cell r="R6554">
            <v>0</v>
          </cell>
        </row>
        <row r="6555">
          <cell r="C6555" t="str">
            <v>EFT</v>
          </cell>
          <cell r="E6555" t="str">
            <v>42431</v>
          </cell>
          <cell r="J6555" t="str">
            <v>42264</v>
          </cell>
          <cell r="L6555" t="str">
            <v>TKD</v>
          </cell>
          <cell r="O6555" t="str">
            <v>1</v>
          </cell>
          <cell r="Q6555" t="str">
            <v>00</v>
          </cell>
          <cell r="R6555">
            <v>340</v>
          </cell>
          <cell r="S6555">
            <v>155</v>
          </cell>
        </row>
        <row r="6556">
          <cell r="C6556" t="str">
            <v>EFT</v>
          </cell>
          <cell r="E6556" t="str">
            <v>42431</v>
          </cell>
          <cell r="J6556" t="str">
            <v>42264</v>
          </cell>
          <cell r="L6556" t="str">
            <v>TKD</v>
          </cell>
          <cell r="O6556" t="str">
            <v>1</v>
          </cell>
          <cell r="Q6556" t="str">
            <v>20</v>
          </cell>
          <cell r="R6556">
            <v>-340</v>
          </cell>
          <cell r="S6556">
            <v>-155</v>
          </cell>
        </row>
        <row r="6557">
          <cell r="C6557" t="str">
            <v>EFT</v>
          </cell>
          <cell r="E6557" t="str">
            <v>42431</v>
          </cell>
          <cell r="J6557" t="str">
            <v>42326</v>
          </cell>
          <cell r="L6557" t="str">
            <v>TKD</v>
          </cell>
          <cell r="O6557" t="str">
            <v>1</v>
          </cell>
          <cell r="Q6557" t="str">
            <v>00</v>
          </cell>
          <cell r="R6557">
            <v>2</v>
          </cell>
          <cell r="S6557">
            <v>0</v>
          </cell>
        </row>
        <row r="6558">
          <cell r="C6558" t="str">
            <v>EFT</v>
          </cell>
          <cell r="E6558" t="str">
            <v>42431</v>
          </cell>
          <cell r="J6558" t="str">
            <v>42326</v>
          </cell>
          <cell r="L6558" t="str">
            <v>TKD</v>
          </cell>
          <cell r="O6558" t="str">
            <v>1</v>
          </cell>
          <cell r="Q6558" t="str">
            <v>20</v>
          </cell>
          <cell r="R6558">
            <v>-2</v>
          </cell>
        </row>
        <row r="6559">
          <cell r="C6559" t="str">
            <v>EFT</v>
          </cell>
          <cell r="E6559" t="str">
            <v>42431</v>
          </cell>
          <cell r="J6559" t="str">
            <v>42407</v>
          </cell>
          <cell r="L6559" t="str">
            <v>TKM</v>
          </cell>
          <cell r="O6559" t="str">
            <v>1</v>
          </cell>
          <cell r="Q6559" t="str">
            <v>00</v>
          </cell>
          <cell r="R6559">
            <v>0</v>
          </cell>
          <cell r="S6559">
            <v>0</v>
          </cell>
        </row>
        <row r="6560">
          <cell r="C6560" t="str">
            <v>EFT</v>
          </cell>
          <cell r="E6560" t="str">
            <v>42431</v>
          </cell>
          <cell r="J6560" t="str">
            <v>42458</v>
          </cell>
          <cell r="L6560" t="str">
            <v>TKD</v>
          </cell>
          <cell r="O6560" t="str">
            <v>1</v>
          </cell>
          <cell r="Q6560" t="str">
            <v>00</v>
          </cell>
          <cell r="R6560">
            <v>1</v>
          </cell>
        </row>
        <row r="6561">
          <cell r="C6561" t="str">
            <v>EFT</v>
          </cell>
          <cell r="E6561" t="str">
            <v>42431</v>
          </cell>
          <cell r="J6561" t="str">
            <v>42458</v>
          </cell>
          <cell r="L6561" t="str">
            <v>TKD</v>
          </cell>
          <cell r="O6561" t="str">
            <v>1</v>
          </cell>
          <cell r="Q6561" t="str">
            <v>20</v>
          </cell>
          <cell r="R6561">
            <v>-1</v>
          </cell>
        </row>
        <row r="6562">
          <cell r="C6562" t="str">
            <v>EFT</v>
          </cell>
          <cell r="E6562" t="str">
            <v>42431</v>
          </cell>
          <cell r="J6562" t="str">
            <v>42518</v>
          </cell>
          <cell r="L6562" t="str">
            <v>TKD</v>
          </cell>
          <cell r="O6562" t="str">
            <v>1</v>
          </cell>
          <cell r="Q6562" t="str">
            <v>00</v>
          </cell>
          <cell r="R6562">
            <v>0</v>
          </cell>
          <cell r="S6562">
            <v>1</v>
          </cell>
        </row>
        <row r="6563">
          <cell r="C6563" t="str">
            <v>EFT</v>
          </cell>
          <cell r="E6563" t="str">
            <v>42431</v>
          </cell>
          <cell r="J6563" t="str">
            <v>42518</v>
          </cell>
          <cell r="L6563" t="str">
            <v>TKD</v>
          </cell>
          <cell r="O6563" t="str">
            <v>1</v>
          </cell>
          <cell r="Q6563" t="str">
            <v>20</v>
          </cell>
          <cell r="S6563">
            <v>-1</v>
          </cell>
        </row>
        <row r="6564">
          <cell r="C6564" t="str">
            <v>EFT</v>
          </cell>
          <cell r="E6564" t="str">
            <v>42431</v>
          </cell>
          <cell r="J6564" t="str">
            <v>999999</v>
          </cell>
          <cell r="L6564" t="str">
            <v>#</v>
          </cell>
          <cell r="O6564" t="str">
            <v>#</v>
          </cell>
          <cell r="Q6564" t="str">
            <v>00</v>
          </cell>
          <cell r="R6564">
            <v>40240</v>
          </cell>
          <cell r="S6564">
            <v>28563</v>
          </cell>
        </row>
        <row r="6565">
          <cell r="C6565" t="str">
            <v>EFT</v>
          </cell>
          <cell r="E6565" t="str">
            <v>42433</v>
          </cell>
          <cell r="J6565" t="str">
            <v>42239</v>
          </cell>
          <cell r="L6565" t="str">
            <v>TKD</v>
          </cell>
          <cell r="O6565" t="str">
            <v>1</v>
          </cell>
          <cell r="Q6565" t="str">
            <v>00</v>
          </cell>
          <cell r="R6565">
            <v>41</v>
          </cell>
          <cell r="S6565">
            <v>9</v>
          </cell>
        </row>
        <row r="6566">
          <cell r="C6566" t="str">
            <v>EFT</v>
          </cell>
          <cell r="E6566" t="str">
            <v>42433</v>
          </cell>
          <cell r="J6566" t="str">
            <v>42239</v>
          </cell>
          <cell r="L6566" t="str">
            <v>TKD</v>
          </cell>
          <cell r="O6566" t="str">
            <v>1</v>
          </cell>
          <cell r="Q6566" t="str">
            <v>20</v>
          </cell>
          <cell r="R6566">
            <v>-41</v>
          </cell>
          <cell r="S6566">
            <v>-9</v>
          </cell>
        </row>
        <row r="6567">
          <cell r="C6567" t="str">
            <v>EFT</v>
          </cell>
          <cell r="E6567" t="str">
            <v>42433</v>
          </cell>
          <cell r="J6567" t="str">
            <v>42240</v>
          </cell>
          <cell r="L6567" t="str">
            <v>TKM</v>
          </cell>
          <cell r="O6567" t="str">
            <v>1</v>
          </cell>
          <cell r="Q6567" t="str">
            <v>00</v>
          </cell>
          <cell r="R6567">
            <v>0</v>
          </cell>
          <cell r="S6567">
            <v>0</v>
          </cell>
        </row>
        <row r="6568">
          <cell r="C6568" t="str">
            <v>EFT</v>
          </cell>
          <cell r="E6568" t="str">
            <v>42433</v>
          </cell>
          <cell r="J6568" t="str">
            <v>42264</v>
          </cell>
          <cell r="L6568" t="str">
            <v>TKD</v>
          </cell>
          <cell r="O6568" t="str">
            <v>1</v>
          </cell>
          <cell r="Q6568" t="str">
            <v>00</v>
          </cell>
          <cell r="R6568">
            <v>101</v>
          </cell>
          <cell r="S6568">
            <v>29</v>
          </cell>
        </row>
        <row r="6569">
          <cell r="C6569" t="str">
            <v>EFT</v>
          </cell>
          <cell r="E6569" t="str">
            <v>42433</v>
          </cell>
          <cell r="J6569" t="str">
            <v>42264</v>
          </cell>
          <cell r="L6569" t="str">
            <v>TKD</v>
          </cell>
          <cell r="O6569" t="str">
            <v>1</v>
          </cell>
          <cell r="Q6569" t="str">
            <v>20</v>
          </cell>
          <cell r="R6569">
            <v>-101</v>
          </cell>
          <cell r="S6569">
            <v>-29</v>
          </cell>
        </row>
        <row r="6570">
          <cell r="C6570" t="str">
            <v>EFT</v>
          </cell>
          <cell r="E6570" t="str">
            <v>42433</v>
          </cell>
          <cell r="J6570" t="str">
            <v>42326</v>
          </cell>
          <cell r="L6570" t="str">
            <v>TKD</v>
          </cell>
          <cell r="O6570" t="str">
            <v>1</v>
          </cell>
          <cell r="Q6570" t="str">
            <v>00</v>
          </cell>
          <cell r="R6570">
            <v>32</v>
          </cell>
          <cell r="S6570">
            <v>29</v>
          </cell>
        </row>
        <row r="6571">
          <cell r="C6571" t="str">
            <v>EFT</v>
          </cell>
          <cell r="E6571" t="str">
            <v>42433</v>
          </cell>
          <cell r="J6571" t="str">
            <v>42326</v>
          </cell>
          <cell r="L6571" t="str">
            <v>TKD</v>
          </cell>
          <cell r="O6571" t="str">
            <v>1</v>
          </cell>
          <cell r="Q6571" t="str">
            <v>20</v>
          </cell>
          <cell r="R6571">
            <v>-32</v>
          </cell>
          <cell r="S6571">
            <v>-29</v>
          </cell>
        </row>
        <row r="6572">
          <cell r="C6572" t="str">
            <v>EFT</v>
          </cell>
          <cell r="E6572" t="str">
            <v>42433</v>
          </cell>
          <cell r="J6572" t="str">
            <v>42431</v>
          </cell>
          <cell r="L6572" t="str">
            <v>TKD</v>
          </cell>
          <cell r="O6572" t="str">
            <v>1</v>
          </cell>
          <cell r="Q6572" t="str">
            <v>00</v>
          </cell>
          <cell r="R6572">
            <v>1</v>
          </cell>
        </row>
        <row r="6573">
          <cell r="C6573" t="str">
            <v>EFT</v>
          </cell>
          <cell r="E6573" t="str">
            <v>42433</v>
          </cell>
          <cell r="J6573" t="str">
            <v>42431</v>
          </cell>
          <cell r="L6573" t="str">
            <v>TKD</v>
          </cell>
          <cell r="O6573" t="str">
            <v>1</v>
          </cell>
          <cell r="Q6573" t="str">
            <v>20</v>
          </cell>
          <cell r="R6573">
            <v>-1</v>
          </cell>
        </row>
        <row r="6574">
          <cell r="C6574" t="str">
            <v>EFT</v>
          </cell>
          <cell r="E6574" t="str">
            <v>42433</v>
          </cell>
          <cell r="J6574" t="str">
            <v>42444</v>
          </cell>
          <cell r="L6574" t="str">
            <v>TKD</v>
          </cell>
          <cell r="O6574" t="str">
            <v>1</v>
          </cell>
          <cell r="Q6574" t="str">
            <v>00</v>
          </cell>
          <cell r="R6574">
            <v>1</v>
          </cell>
          <cell r="S6574">
            <v>1</v>
          </cell>
        </row>
        <row r="6575">
          <cell r="C6575" t="str">
            <v>EFT</v>
          </cell>
          <cell r="E6575" t="str">
            <v>42433</v>
          </cell>
          <cell r="J6575" t="str">
            <v>42444</v>
          </cell>
          <cell r="L6575" t="str">
            <v>TKD</v>
          </cell>
          <cell r="O6575" t="str">
            <v>1</v>
          </cell>
          <cell r="Q6575" t="str">
            <v>20</v>
          </cell>
          <cell r="R6575">
            <v>-1</v>
          </cell>
          <cell r="S6575">
            <v>-1</v>
          </cell>
        </row>
        <row r="6576">
          <cell r="C6576" t="str">
            <v>EFT</v>
          </cell>
          <cell r="E6576" t="str">
            <v>42433</v>
          </cell>
          <cell r="J6576" t="str">
            <v>42458</v>
          </cell>
          <cell r="L6576" t="str">
            <v>TKD</v>
          </cell>
          <cell r="O6576" t="str">
            <v>1</v>
          </cell>
          <cell r="Q6576" t="str">
            <v>00</v>
          </cell>
          <cell r="S6576">
            <v>1</v>
          </cell>
        </row>
        <row r="6577">
          <cell r="C6577" t="str">
            <v>EFT</v>
          </cell>
          <cell r="E6577" t="str">
            <v>42433</v>
          </cell>
          <cell r="J6577" t="str">
            <v>42458</v>
          </cell>
          <cell r="L6577" t="str">
            <v>TKD</v>
          </cell>
          <cell r="O6577" t="str">
            <v>1</v>
          </cell>
          <cell r="Q6577" t="str">
            <v>20</v>
          </cell>
          <cell r="S6577">
            <v>-1</v>
          </cell>
        </row>
        <row r="6578">
          <cell r="C6578" t="str">
            <v>EFT</v>
          </cell>
          <cell r="E6578" t="str">
            <v>42433</v>
          </cell>
          <cell r="J6578" t="str">
            <v>42459</v>
          </cell>
          <cell r="L6578" t="str">
            <v>TKD</v>
          </cell>
          <cell r="O6578" t="str">
            <v>1</v>
          </cell>
          <cell r="Q6578" t="str">
            <v>00</v>
          </cell>
          <cell r="R6578">
            <v>11</v>
          </cell>
        </row>
        <row r="6579">
          <cell r="C6579" t="str">
            <v>EFT</v>
          </cell>
          <cell r="E6579" t="str">
            <v>42433</v>
          </cell>
          <cell r="J6579" t="str">
            <v>42459</v>
          </cell>
          <cell r="L6579" t="str">
            <v>TKD</v>
          </cell>
          <cell r="O6579" t="str">
            <v>1</v>
          </cell>
          <cell r="Q6579" t="str">
            <v>20</v>
          </cell>
          <cell r="R6579">
            <v>-11</v>
          </cell>
        </row>
        <row r="6580">
          <cell r="C6580" t="str">
            <v>EFT</v>
          </cell>
          <cell r="E6580" t="str">
            <v>42433</v>
          </cell>
          <cell r="J6580" t="str">
            <v>42469</v>
          </cell>
          <cell r="L6580" t="str">
            <v>TKD</v>
          </cell>
          <cell r="O6580" t="str">
            <v>2</v>
          </cell>
          <cell r="Q6580" t="str">
            <v>00</v>
          </cell>
          <cell r="R6580">
            <v>1</v>
          </cell>
          <cell r="S6580">
            <v>0</v>
          </cell>
        </row>
        <row r="6581">
          <cell r="C6581" t="str">
            <v>EFT</v>
          </cell>
          <cell r="E6581" t="str">
            <v>42433</v>
          </cell>
          <cell r="J6581" t="str">
            <v>42485</v>
          </cell>
          <cell r="L6581" t="str">
            <v>TKD</v>
          </cell>
          <cell r="O6581" t="str">
            <v>5</v>
          </cell>
          <cell r="Q6581" t="str">
            <v>00</v>
          </cell>
          <cell r="S6581">
            <v>3</v>
          </cell>
        </row>
        <row r="6582">
          <cell r="C6582" t="str">
            <v>EFT</v>
          </cell>
          <cell r="E6582" t="str">
            <v>42433</v>
          </cell>
          <cell r="J6582" t="str">
            <v>42496</v>
          </cell>
          <cell r="L6582" t="str">
            <v>TKD</v>
          </cell>
          <cell r="O6582" t="str">
            <v>1</v>
          </cell>
          <cell r="Q6582" t="str">
            <v>00</v>
          </cell>
          <cell r="S6582">
            <v>3</v>
          </cell>
        </row>
        <row r="6583">
          <cell r="C6583" t="str">
            <v>EFT</v>
          </cell>
          <cell r="E6583" t="str">
            <v>42433</v>
          </cell>
          <cell r="J6583" t="str">
            <v>42496</v>
          </cell>
          <cell r="L6583" t="str">
            <v>TKD</v>
          </cell>
          <cell r="O6583" t="str">
            <v>1</v>
          </cell>
          <cell r="Q6583" t="str">
            <v>20</v>
          </cell>
          <cell r="S6583">
            <v>-3</v>
          </cell>
        </row>
        <row r="6584">
          <cell r="C6584" t="str">
            <v>EFT</v>
          </cell>
          <cell r="E6584" t="str">
            <v>42433</v>
          </cell>
          <cell r="J6584" t="str">
            <v>42580</v>
          </cell>
          <cell r="L6584" t="str">
            <v>TKD</v>
          </cell>
          <cell r="O6584" t="str">
            <v>1</v>
          </cell>
          <cell r="Q6584" t="str">
            <v>00</v>
          </cell>
          <cell r="S6584">
            <v>7</v>
          </cell>
        </row>
        <row r="6585">
          <cell r="C6585" t="str">
            <v>EFT</v>
          </cell>
          <cell r="E6585" t="str">
            <v>42433</v>
          </cell>
          <cell r="J6585" t="str">
            <v>42580</v>
          </cell>
          <cell r="L6585" t="str">
            <v>TKD</v>
          </cell>
          <cell r="O6585" t="str">
            <v>1</v>
          </cell>
          <cell r="Q6585" t="str">
            <v>20</v>
          </cell>
          <cell r="S6585">
            <v>-7</v>
          </cell>
        </row>
        <row r="6586">
          <cell r="C6586" t="str">
            <v>EFT</v>
          </cell>
          <cell r="E6586" t="str">
            <v>42433</v>
          </cell>
          <cell r="J6586" t="str">
            <v>42804</v>
          </cell>
          <cell r="L6586" t="str">
            <v>TKD</v>
          </cell>
          <cell r="O6586" t="str">
            <v>1</v>
          </cell>
          <cell r="Q6586" t="str">
            <v>00</v>
          </cell>
          <cell r="R6586">
            <v>7</v>
          </cell>
        </row>
        <row r="6587">
          <cell r="C6587" t="str">
            <v>EFT</v>
          </cell>
          <cell r="E6587" t="str">
            <v>42433</v>
          </cell>
          <cell r="J6587" t="str">
            <v>42804</v>
          </cell>
          <cell r="L6587" t="str">
            <v>TKD</v>
          </cell>
          <cell r="O6587" t="str">
            <v>1</v>
          </cell>
          <cell r="Q6587" t="str">
            <v>20</v>
          </cell>
          <cell r="R6587">
            <v>-7</v>
          </cell>
        </row>
        <row r="6588">
          <cell r="C6588" t="str">
            <v>EFT</v>
          </cell>
          <cell r="E6588" t="str">
            <v>42433</v>
          </cell>
          <cell r="J6588" t="str">
            <v>999999</v>
          </cell>
          <cell r="L6588" t="str">
            <v>#</v>
          </cell>
          <cell r="O6588" t="str">
            <v>#</v>
          </cell>
          <cell r="Q6588" t="str">
            <v>00</v>
          </cell>
          <cell r="R6588">
            <v>13888</v>
          </cell>
          <cell r="S6588">
            <v>9811</v>
          </cell>
        </row>
        <row r="6589">
          <cell r="C6589" t="str">
            <v>EFT</v>
          </cell>
          <cell r="E6589" t="str">
            <v>42444</v>
          </cell>
          <cell r="J6589" t="str">
            <v>42264</v>
          </cell>
          <cell r="L6589" t="str">
            <v>TKD</v>
          </cell>
          <cell r="O6589" t="str">
            <v>1</v>
          </cell>
          <cell r="Q6589" t="str">
            <v>00</v>
          </cell>
          <cell r="S6589">
            <v>153</v>
          </cell>
        </row>
        <row r="6590">
          <cell r="C6590" t="str">
            <v>EFT</v>
          </cell>
          <cell r="E6590" t="str">
            <v>42444</v>
          </cell>
          <cell r="J6590" t="str">
            <v>42264</v>
          </cell>
          <cell r="L6590" t="str">
            <v>TKD</v>
          </cell>
          <cell r="O6590" t="str">
            <v>1</v>
          </cell>
          <cell r="Q6590" t="str">
            <v>20</v>
          </cell>
          <cell r="S6590">
            <v>-153</v>
          </cell>
        </row>
        <row r="6591">
          <cell r="C6591" t="str">
            <v>EFT</v>
          </cell>
          <cell r="E6591" t="str">
            <v>42444</v>
          </cell>
          <cell r="J6591" t="str">
            <v>42422</v>
          </cell>
          <cell r="L6591" t="str">
            <v>TKD</v>
          </cell>
          <cell r="O6591" t="str">
            <v>2</v>
          </cell>
          <cell r="Q6591" t="str">
            <v>00</v>
          </cell>
          <cell r="R6591">
            <v>223</v>
          </cell>
          <cell r="S6591">
            <v>408</v>
          </cell>
        </row>
        <row r="6592">
          <cell r="C6592" t="str">
            <v>EFT</v>
          </cell>
          <cell r="E6592" t="str">
            <v>42444</v>
          </cell>
          <cell r="J6592" t="str">
            <v>42461</v>
          </cell>
          <cell r="L6592" t="str">
            <v>TKD</v>
          </cell>
          <cell r="O6592" t="str">
            <v>1</v>
          </cell>
          <cell r="Q6592" t="str">
            <v>00</v>
          </cell>
          <cell r="S6592">
            <v>1</v>
          </cell>
        </row>
        <row r="6593">
          <cell r="C6593" t="str">
            <v>EFT</v>
          </cell>
          <cell r="E6593" t="str">
            <v>42444</v>
          </cell>
          <cell r="J6593" t="str">
            <v>42461</v>
          </cell>
          <cell r="L6593" t="str">
            <v>TKD</v>
          </cell>
          <cell r="O6593" t="str">
            <v>1</v>
          </cell>
          <cell r="Q6593" t="str">
            <v>20</v>
          </cell>
          <cell r="S6593">
            <v>-1</v>
          </cell>
        </row>
        <row r="6594">
          <cell r="C6594" t="str">
            <v>EFT</v>
          </cell>
          <cell r="E6594" t="str">
            <v>42444</v>
          </cell>
          <cell r="J6594" t="str">
            <v>999999</v>
          </cell>
          <cell r="L6594" t="str">
            <v>#</v>
          </cell>
          <cell r="O6594" t="str">
            <v>#</v>
          </cell>
          <cell r="Q6594" t="str">
            <v>00</v>
          </cell>
          <cell r="R6594">
            <v>6244</v>
          </cell>
          <cell r="S6594">
            <v>5037</v>
          </cell>
        </row>
        <row r="6595">
          <cell r="C6595" t="str">
            <v>EFT</v>
          </cell>
          <cell r="E6595" t="str">
            <v>42451</v>
          </cell>
          <cell r="J6595" t="str">
            <v>42141</v>
          </cell>
          <cell r="L6595" t="str">
            <v>TKP</v>
          </cell>
          <cell r="O6595" t="str">
            <v>1</v>
          </cell>
          <cell r="Q6595" t="str">
            <v>00</v>
          </cell>
          <cell r="S6595">
            <v>186</v>
          </cell>
        </row>
        <row r="6596">
          <cell r="C6596" t="str">
            <v>EFT</v>
          </cell>
          <cell r="E6596" t="str">
            <v>42451</v>
          </cell>
          <cell r="J6596" t="str">
            <v>42633</v>
          </cell>
          <cell r="L6596" t="str">
            <v>TKR</v>
          </cell>
          <cell r="O6596" t="str">
            <v>1</v>
          </cell>
          <cell r="Q6596" t="str">
            <v>00</v>
          </cell>
          <cell r="R6596">
            <v>12</v>
          </cell>
          <cell r="S6596">
            <v>1</v>
          </cell>
        </row>
        <row r="6597">
          <cell r="C6597" t="str">
            <v>EFT</v>
          </cell>
          <cell r="E6597" t="str">
            <v>42451</v>
          </cell>
          <cell r="J6597" t="str">
            <v>999999</v>
          </cell>
          <cell r="L6597" t="str">
            <v>#</v>
          </cell>
          <cell r="O6597" t="str">
            <v>#</v>
          </cell>
          <cell r="Q6597" t="str">
            <v>00</v>
          </cell>
          <cell r="R6597">
            <v>2133</v>
          </cell>
          <cell r="S6597">
            <v>1060</v>
          </cell>
        </row>
        <row r="6598">
          <cell r="C6598" t="str">
            <v>EFT</v>
          </cell>
          <cell r="E6598" t="str">
            <v>42457</v>
          </cell>
          <cell r="J6598" t="str">
            <v>42015</v>
          </cell>
          <cell r="L6598" t="str">
            <v>TKA</v>
          </cell>
          <cell r="O6598" t="str">
            <v>1</v>
          </cell>
          <cell r="Q6598" t="str">
            <v>00</v>
          </cell>
          <cell r="R6598">
            <v>40</v>
          </cell>
          <cell r="S6598">
            <v>38</v>
          </cell>
        </row>
        <row r="6599">
          <cell r="C6599" t="str">
            <v>EFT</v>
          </cell>
          <cell r="E6599" t="str">
            <v>42457</v>
          </cell>
          <cell r="J6599" t="str">
            <v>42015</v>
          </cell>
          <cell r="L6599" t="str">
            <v>TKA</v>
          </cell>
          <cell r="O6599" t="str">
            <v>1</v>
          </cell>
          <cell r="Q6599" t="str">
            <v>20</v>
          </cell>
          <cell r="R6599">
            <v>-40</v>
          </cell>
          <cell r="S6599">
            <v>-38</v>
          </cell>
        </row>
        <row r="6600">
          <cell r="C6600" t="str">
            <v>EFT</v>
          </cell>
          <cell r="E6600" t="str">
            <v>42457</v>
          </cell>
          <cell r="J6600" t="str">
            <v>42027</v>
          </cell>
          <cell r="L6600" t="str">
            <v>TKA</v>
          </cell>
          <cell r="O6600" t="str">
            <v>1</v>
          </cell>
          <cell r="Q6600" t="str">
            <v>00</v>
          </cell>
          <cell r="R6600">
            <v>733</v>
          </cell>
          <cell r="S6600">
            <v>485</v>
          </cell>
        </row>
        <row r="6601">
          <cell r="C6601" t="str">
            <v>EFT</v>
          </cell>
          <cell r="E6601" t="str">
            <v>42457</v>
          </cell>
          <cell r="J6601" t="str">
            <v>42027</v>
          </cell>
          <cell r="L6601" t="str">
            <v>TKA</v>
          </cell>
          <cell r="O6601" t="str">
            <v>1</v>
          </cell>
          <cell r="Q6601" t="str">
            <v>20</v>
          </cell>
          <cell r="R6601">
            <v>-733</v>
          </cell>
          <cell r="S6601">
            <v>-485</v>
          </cell>
        </row>
        <row r="6602">
          <cell r="C6602" t="str">
            <v>EFT</v>
          </cell>
          <cell r="E6602" t="str">
            <v>42457</v>
          </cell>
          <cell r="J6602" t="str">
            <v>42030</v>
          </cell>
          <cell r="L6602" t="str">
            <v>TKA</v>
          </cell>
          <cell r="O6602" t="str">
            <v>1</v>
          </cell>
          <cell r="Q6602" t="str">
            <v>00</v>
          </cell>
          <cell r="R6602">
            <v>366</v>
          </cell>
          <cell r="S6602">
            <v>252</v>
          </cell>
        </row>
        <row r="6603">
          <cell r="C6603" t="str">
            <v>EFT</v>
          </cell>
          <cell r="E6603" t="str">
            <v>42457</v>
          </cell>
          <cell r="J6603" t="str">
            <v>42030</v>
          </cell>
          <cell r="L6603" t="str">
            <v>TKA</v>
          </cell>
          <cell r="O6603" t="str">
            <v>1</v>
          </cell>
          <cell r="Q6603" t="str">
            <v>20</v>
          </cell>
          <cell r="R6603">
            <v>-366</v>
          </cell>
          <cell r="S6603">
            <v>-252</v>
          </cell>
        </row>
        <row r="6604">
          <cell r="C6604" t="str">
            <v>EFT</v>
          </cell>
          <cell r="E6604" t="str">
            <v>42457</v>
          </cell>
          <cell r="J6604" t="str">
            <v>42073</v>
          </cell>
          <cell r="L6604" t="str">
            <v>TKA</v>
          </cell>
          <cell r="O6604" t="str">
            <v>1</v>
          </cell>
          <cell r="Q6604" t="str">
            <v>00</v>
          </cell>
          <cell r="R6604">
            <v>181</v>
          </cell>
          <cell r="S6604">
            <v>212</v>
          </cell>
        </row>
        <row r="6605">
          <cell r="C6605" t="str">
            <v>EFT</v>
          </cell>
          <cell r="E6605" t="str">
            <v>42457</v>
          </cell>
          <cell r="J6605" t="str">
            <v>42073</v>
          </cell>
          <cell r="L6605" t="str">
            <v>TKA</v>
          </cell>
          <cell r="O6605" t="str">
            <v>1</v>
          </cell>
          <cell r="Q6605" t="str">
            <v>20</v>
          </cell>
          <cell r="R6605">
            <v>-181</v>
          </cell>
          <cell r="S6605">
            <v>-212</v>
          </cell>
        </row>
        <row r="6606">
          <cell r="C6606" t="str">
            <v>EFT</v>
          </cell>
          <cell r="E6606" t="str">
            <v>42457</v>
          </cell>
          <cell r="J6606" t="str">
            <v>42116</v>
          </cell>
          <cell r="L6606" t="str">
            <v>TKR</v>
          </cell>
          <cell r="O6606" t="str">
            <v>1</v>
          </cell>
          <cell r="Q6606" t="str">
            <v>00</v>
          </cell>
          <cell r="S6606">
            <v>1</v>
          </cell>
        </row>
        <row r="6607">
          <cell r="C6607" t="str">
            <v>EFT</v>
          </cell>
          <cell r="E6607" t="str">
            <v>42457</v>
          </cell>
          <cell r="J6607" t="str">
            <v>42133</v>
          </cell>
          <cell r="L6607" t="str">
            <v>TKA</v>
          </cell>
          <cell r="O6607" t="str">
            <v>1</v>
          </cell>
          <cell r="Q6607" t="str">
            <v>00</v>
          </cell>
          <cell r="R6607">
            <v>0</v>
          </cell>
        </row>
        <row r="6608">
          <cell r="C6608" t="str">
            <v>EFT</v>
          </cell>
          <cell r="E6608" t="str">
            <v>42457</v>
          </cell>
          <cell r="J6608" t="str">
            <v>42135</v>
          </cell>
          <cell r="L6608" t="str">
            <v>TKA</v>
          </cell>
          <cell r="O6608" t="str">
            <v>1</v>
          </cell>
          <cell r="Q6608" t="str">
            <v>00</v>
          </cell>
          <cell r="R6608">
            <v>529</v>
          </cell>
          <cell r="S6608">
            <v>351</v>
          </cell>
        </row>
        <row r="6609">
          <cell r="C6609" t="str">
            <v>EFT</v>
          </cell>
          <cell r="E6609" t="str">
            <v>42457</v>
          </cell>
          <cell r="J6609" t="str">
            <v>42135</v>
          </cell>
          <cell r="L6609" t="str">
            <v>TKA</v>
          </cell>
          <cell r="O6609" t="str">
            <v>1</v>
          </cell>
          <cell r="Q6609" t="str">
            <v>20</v>
          </cell>
          <cell r="R6609">
            <v>-529</v>
          </cell>
          <cell r="S6609">
            <v>-351</v>
          </cell>
        </row>
        <row r="6610">
          <cell r="C6610" t="str">
            <v>EFT</v>
          </cell>
          <cell r="E6610" t="str">
            <v>42457</v>
          </cell>
          <cell r="J6610" t="str">
            <v>42136</v>
          </cell>
          <cell r="L6610" t="str">
            <v>TKA</v>
          </cell>
          <cell r="O6610" t="str">
            <v>1</v>
          </cell>
          <cell r="Q6610" t="str">
            <v>00</v>
          </cell>
          <cell r="R6610">
            <v>270</v>
          </cell>
          <cell r="S6610">
            <v>71</v>
          </cell>
        </row>
        <row r="6611">
          <cell r="C6611" t="str">
            <v>EFT</v>
          </cell>
          <cell r="E6611" t="str">
            <v>42457</v>
          </cell>
          <cell r="J6611" t="str">
            <v>42136</v>
          </cell>
          <cell r="L6611" t="str">
            <v>TKA</v>
          </cell>
          <cell r="O6611" t="str">
            <v>1</v>
          </cell>
          <cell r="Q6611" t="str">
            <v>20</v>
          </cell>
          <cell r="R6611">
            <v>-270</v>
          </cell>
          <cell r="S6611">
            <v>-71</v>
          </cell>
        </row>
        <row r="6612">
          <cell r="C6612" t="str">
            <v>EFT</v>
          </cell>
          <cell r="E6612" t="str">
            <v>42457</v>
          </cell>
          <cell r="J6612" t="str">
            <v>42137</v>
          </cell>
          <cell r="L6612" t="str">
            <v>TKA</v>
          </cell>
          <cell r="O6612" t="str">
            <v>1</v>
          </cell>
          <cell r="Q6612" t="str">
            <v>00</v>
          </cell>
          <cell r="R6612">
            <v>409</v>
          </cell>
          <cell r="S6612">
            <v>247</v>
          </cell>
        </row>
        <row r="6613">
          <cell r="C6613" t="str">
            <v>EFT</v>
          </cell>
          <cell r="E6613" t="str">
            <v>42457</v>
          </cell>
          <cell r="J6613" t="str">
            <v>42137</v>
          </cell>
          <cell r="L6613" t="str">
            <v>TKA</v>
          </cell>
          <cell r="O6613" t="str">
            <v>1</v>
          </cell>
          <cell r="Q6613" t="str">
            <v>20</v>
          </cell>
          <cell r="R6613">
            <v>-409</v>
          </cell>
          <cell r="S6613">
            <v>-247</v>
          </cell>
        </row>
        <row r="6614">
          <cell r="C6614" t="str">
            <v>EFT</v>
          </cell>
          <cell r="E6614" t="str">
            <v>42457</v>
          </cell>
          <cell r="J6614" t="str">
            <v>42210</v>
          </cell>
          <cell r="L6614" t="str">
            <v>TKA</v>
          </cell>
          <cell r="O6614" t="str">
            <v>1</v>
          </cell>
          <cell r="Q6614" t="str">
            <v>00</v>
          </cell>
          <cell r="S6614">
            <v>141</v>
          </cell>
        </row>
        <row r="6615">
          <cell r="C6615" t="str">
            <v>EFT</v>
          </cell>
          <cell r="E6615" t="str">
            <v>42457</v>
          </cell>
          <cell r="J6615" t="str">
            <v>42210</v>
          </cell>
          <cell r="L6615" t="str">
            <v>TKA</v>
          </cell>
          <cell r="O6615" t="str">
            <v>1</v>
          </cell>
          <cell r="Q6615" t="str">
            <v>20</v>
          </cell>
          <cell r="S6615">
            <v>-141</v>
          </cell>
        </row>
        <row r="6616">
          <cell r="C6616" t="str">
            <v>EFT</v>
          </cell>
          <cell r="E6616" t="str">
            <v>42457</v>
          </cell>
          <cell r="J6616" t="str">
            <v>42215</v>
          </cell>
          <cell r="L6616" t="str">
            <v>TKA</v>
          </cell>
          <cell r="O6616" t="str">
            <v>1</v>
          </cell>
          <cell r="Q6616" t="str">
            <v>00</v>
          </cell>
          <cell r="R6616">
            <v>308</v>
          </cell>
          <cell r="S6616">
            <v>0</v>
          </cell>
        </row>
        <row r="6617">
          <cell r="C6617" t="str">
            <v>EFT</v>
          </cell>
          <cell r="E6617" t="str">
            <v>42457</v>
          </cell>
          <cell r="J6617" t="str">
            <v>42215</v>
          </cell>
          <cell r="L6617" t="str">
            <v>TKA</v>
          </cell>
          <cell r="O6617" t="str">
            <v>1</v>
          </cell>
          <cell r="Q6617" t="str">
            <v>20</v>
          </cell>
          <cell r="R6617">
            <v>-308</v>
          </cell>
          <cell r="S6617">
            <v>0</v>
          </cell>
        </row>
        <row r="6618">
          <cell r="C6618" t="str">
            <v>EFT</v>
          </cell>
          <cell r="E6618" t="str">
            <v>42457</v>
          </cell>
          <cell r="J6618" t="str">
            <v>42311</v>
          </cell>
          <cell r="L6618" t="str">
            <v>TKA</v>
          </cell>
          <cell r="O6618" t="str">
            <v>1</v>
          </cell>
          <cell r="Q6618" t="str">
            <v>00</v>
          </cell>
          <cell r="R6618">
            <v>461</v>
          </cell>
          <cell r="S6618">
            <v>301</v>
          </cell>
        </row>
        <row r="6619">
          <cell r="C6619" t="str">
            <v>EFT</v>
          </cell>
          <cell r="E6619" t="str">
            <v>42457</v>
          </cell>
          <cell r="J6619" t="str">
            <v>42311</v>
          </cell>
          <cell r="L6619" t="str">
            <v>TKA</v>
          </cell>
          <cell r="O6619" t="str">
            <v>1</v>
          </cell>
          <cell r="Q6619" t="str">
            <v>20</v>
          </cell>
          <cell r="R6619">
            <v>-461</v>
          </cell>
          <cell r="S6619">
            <v>-301</v>
          </cell>
        </row>
        <row r="6620">
          <cell r="C6620" t="str">
            <v>EFT</v>
          </cell>
          <cell r="E6620" t="str">
            <v>42457</v>
          </cell>
          <cell r="J6620" t="str">
            <v>42414</v>
          </cell>
          <cell r="L6620" t="str">
            <v>TKA</v>
          </cell>
          <cell r="O6620" t="str">
            <v>1</v>
          </cell>
          <cell r="Q6620" t="str">
            <v>00</v>
          </cell>
          <cell r="R6620">
            <v>2489</v>
          </cell>
          <cell r="S6620">
            <v>1900</v>
          </cell>
        </row>
        <row r="6621">
          <cell r="C6621" t="str">
            <v>EFT</v>
          </cell>
          <cell r="E6621" t="str">
            <v>42457</v>
          </cell>
          <cell r="J6621" t="str">
            <v>42414</v>
          </cell>
          <cell r="L6621" t="str">
            <v>TKA</v>
          </cell>
          <cell r="O6621" t="str">
            <v>1</v>
          </cell>
          <cell r="Q6621" t="str">
            <v>20</v>
          </cell>
          <cell r="R6621">
            <v>-2489</v>
          </cell>
          <cell r="S6621">
            <v>-1900</v>
          </cell>
        </row>
        <row r="6622">
          <cell r="C6622" t="str">
            <v>EFT</v>
          </cell>
          <cell r="E6622" t="str">
            <v>42457</v>
          </cell>
          <cell r="J6622" t="str">
            <v>42451</v>
          </cell>
          <cell r="L6622" t="str">
            <v>TKA</v>
          </cell>
          <cell r="O6622" t="str">
            <v>1</v>
          </cell>
          <cell r="Q6622" t="str">
            <v>00</v>
          </cell>
          <cell r="R6622">
            <v>21</v>
          </cell>
          <cell r="S6622">
            <v>7</v>
          </cell>
        </row>
        <row r="6623">
          <cell r="C6623" t="str">
            <v>EFT</v>
          </cell>
          <cell r="E6623" t="str">
            <v>42457</v>
          </cell>
          <cell r="J6623" t="str">
            <v>42451</v>
          </cell>
          <cell r="L6623" t="str">
            <v>TKA</v>
          </cell>
          <cell r="O6623" t="str">
            <v>1</v>
          </cell>
          <cell r="Q6623" t="str">
            <v>20</v>
          </cell>
          <cell r="R6623">
            <v>-21</v>
          </cell>
          <cell r="S6623">
            <v>-7</v>
          </cell>
        </row>
        <row r="6624">
          <cell r="C6624" t="str">
            <v>EFT</v>
          </cell>
          <cell r="E6624" t="str">
            <v>42457</v>
          </cell>
          <cell r="J6624" t="str">
            <v>42463</v>
          </cell>
          <cell r="L6624" t="str">
            <v>TKA</v>
          </cell>
          <cell r="O6624" t="str">
            <v>1</v>
          </cell>
          <cell r="Q6624" t="str">
            <v>00</v>
          </cell>
          <cell r="R6624">
            <v>2489</v>
          </cell>
          <cell r="S6624">
            <v>1634</v>
          </cell>
        </row>
        <row r="6625">
          <cell r="C6625" t="str">
            <v>EFT</v>
          </cell>
          <cell r="E6625" t="str">
            <v>42457</v>
          </cell>
          <cell r="J6625" t="str">
            <v>42463</v>
          </cell>
          <cell r="L6625" t="str">
            <v>TKA</v>
          </cell>
          <cell r="O6625" t="str">
            <v>1</v>
          </cell>
          <cell r="Q6625" t="str">
            <v>20</v>
          </cell>
          <cell r="R6625">
            <v>-2489</v>
          </cell>
          <cell r="S6625">
            <v>-1634</v>
          </cell>
        </row>
        <row r="6626">
          <cell r="C6626" t="str">
            <v>EFT</v>
          </cell>
          <cell r="E6626" t="str">
            <v>42457</v>
          </cell>
          <cell r="J6626" t="str">
            <v>42500</v>
          </cell>
          <cell r="L6626" t="str">
            <v>TKA</v>
          </cell>
          <cell r="O6626" t="str">
            <v>1</v>
          </cell>
          <cell r="Q6626" t="str">
            <v>00</v>
          </cell>
          <cell r="R6626">
            <v>43</v>
          </cell>
          <cell r="S6626">
            <v>26</v>
          </cell>
        </row>
        <row r="6627">
          <cell r="C6627" t="str">
            <v>EFT</v>
          </cell>
          <cell r="E6627" t="str">
            <v>42457</v>
          </cell>
          <cell r="J6627" t="str">
            <v>42500</v>
          </cell>
          <cell r="L6627" t="str">
            <v>TKA</v>
          </cell>
          <cell r="O6627" t="str">
            <v>1</v>
          </cell>
          <cell r="Q6627" t="str">
            <v>20</v>
          </cell>
          <cell r="R6627">
            <v>-43</v>
          </cell>
          <cell r="S6627">
            <v>-26</v>
          </cell>
        </row>
        <row r="6628">
          <cell r="C6628" t="str">
            <v>EFT</v>
          </cell>
          <cell r="E6628" t="str">
            <v>42457</v>
          </cell>
          <cell r="J6628" t="str">
            <v>42524</v>
          </cell>
          <cell r="L6628" t="str">
            <v>TKA</v>
          </cell>
          <cell r="O6628" t="str">
            <v>1</v>
          </cell>
          <cell r="Q6628" t="str">
            <v>00</v>
          </cell>
          <cell r="R6628">
            <v>278</v>
          </cell>
          <cell r="S6628">
            <v>154</v>
          </cell>
        </row>
        <row r="6629">
          <cell r="C6629" t="str">
            <v>EFT</v>
          </cell>
          <cell r="E6629" t="str">
            <v>42457</v>
          </cell>
          <cell r="J6629" t="str">
            <v>42524</v>
          </cell>
          <cell r="L6629" t="str">
            <v>TKA</v>
          </cell>
          <cell r="O6629" t="str">
            <v>1</v>
          </cell>
          <cell r="Q6629" t="str">
            <v>20</v>
          </cell>
          <cell r="R6629">
            <v>-278</v>
          </cell>
          <cell r="S6629">
            <v>-154</v>
          </cell>
        </row>
        <row r="6630">
          <cell r="C6630" t="str">
            <v>EFT</v>
          </cell>
          <cell r="E6630" t="str">
            <v>42457</v>
          </cell>
          <cell r="J6630" t="str">
            <v>42525</v>
          </cell>
          <cell r="L6630" t="str">
            <v>TKA</v>
          </cell>
          <cell r="O6630" t="str">
            <v>2</v>
          </cell>
          <cell r="Q6630" t="str">
            <v>00</v>
          </cell>
          <cell r="R6630">
            <v>213</v>
          </cell>
          <cell r="S6630">
            <v>111</v>
          </cell>
        </row>
        <row r="6631">
          <cell r="C6631" t="str">
            <v>EFT</v>
          </cell>
          <cell r="E6631" t="str">
            <v>42457</v>
          </cell>
          <cell r="J6631" t="str">
            <v>42542</v>
          </cell>
          <cell r="L6631" t="str">
            <v>TKA</v>
          </cell>
          <cell r="O6631" t="str">
            <v>1</v>
          </cell>
          <cell r="Q6631" t="str">
            <v>00</v>
          </cell>
          <cell r="S6631">
            <v>0</v>
          </cell>
        </row>
        <row r="6632">
          <cell r="C6632" t="str">
            <v>EFT</v>
          </cell>
          <cell r="E6632" t="str">
            <v>42457</v>
          </cell>
          <cell r="J6632" t="str">
            <v>42602</v>
          </cell>
          <cell r="L6632" t="str">
            <v>TKA</v>
          </cell>
          <cell r="O6632" t="str">
            <v>1</v>
          </cell>
          <cell r="Q6632" t="str">
            <v>00</v>
          </cell>
          <cell r="R6632">
            <v>1155</v>
          </cell>
          <cell r="S6632">
            <v>343</v>
          </cell>
        </row>
        <row r="6633">
          <cell r="C6633" t="str">
            <v>EFT</v>
          </cell>
          <cell r="E6633" t="str">
            <v>42457</v>
          </cell>
          <cell r="J6633" t="str">
            <v>42602</v>
          </cell>
          <cell r="L6633" t="str">
            <v>TKA</v>
          </cell>
          <cell r="O6633" t="str">
            <v>1</v>
          </cell>
          <cell r="Q6633" t="str">
            <v>20</v>
          </cell>
          <cell r="R6633">
            <v>-1155</v>
          </cell>
          <cell r="S6633">
            <v>-343</v>
          </cell>
        </row>
        <row r="6634">
          <cell r="C6634" t="str">
            <v>EFT</v>
          </cell>
          <cell r="E6634" t="str">
            <v>42457</v>
          </cell>
          <cell r="J6634" t="str">
            <v>42610</v>
          </cell>
          <cell r="L6634" t="str">
            <v>TKA</v>
          </cell>
          <cell r="O6634" t="str">
            <v>2</v>
          </cell>
          <cell r="Q6634" t="str">
            <v>00</v>
          </cell>
          <cell r="R6634">
            <v>744</v>
          </cell>
          <cell r="S6634">
            <v>1352</v>
          </cell>
        </row>
        <row r="6635">
          <cell r="C6635" t="str">
            <v>EFT</v>
          </cell>
          <cell r="E6635" t="str">
            <v>42457</v>
          </cell>
          <cell r="J6635" t="str">
            <v>42615</v>
          </cell>
          <cell r="L6635" t="str">
            <v>TKA</v>
          </cell>
          <cell r="O6635" t="str">
            <v>1</v>
          </cell>
          <cell r="Q6635" t="str">
            <v>00</v>
          </cell>
          <cell r="R6635">
            <v>1305</v>
          </cell>
          <cell r="S6635">
            <v>956</v>
          </cell>
        </row>
        <row r="6636">
          <cell r="C6636" t="str">
            <v>EFT</v>
          </cell>
          <cell r="E6636" t="str">
            <v>42457</v>
          </cell>
          <cell r="J6636" t="str">
            <v>42615</v>
          </cell>
          <cell r="L6636" t="str">
            <v>TKA</v>
          </cell>
          <cell r="O6636" t="str">
            <v>1</v>
          </cell>
          <cell r="Q6636" t="str">
            <v>20</v>
          </cell>
          <cell r="R6636">
            <v>-1305</v>
          </cell>
          <cell r="S6636">
            <v>-956</v>
          </cell>
        </row>
        <row r="6637">
          <cell r="C6637" t="str">
            <v>EFT</v>
          </cell>
          <cell r="E6637" t="str">
            <v>42457</v>
          </cell>
          <cell r="J6637" t="str">
            <v>42637</v>
          </cell>
          <cell r="L6637" t="str">
            <v>TKA</v>
          </cell>
          <cell r="O6637" t="str">
            <v>1</v>
          </cell>
          <cell r="Q6637" t="str">
            <v>00</v>
          </cell>
          <cell r="R6637">
            <v>182</v>
          </cell>
          <cell r="S6637">
            <v>585</v>
          </cell>
        </row>
        <row r="6638">
          <cell r="C6638" t="str">
            <v>EFT</v>
          </cell>
          <cell r="E6638" t="str">
            <v>42457</v>
          </cell>
          <cell r="J6638" t="str">
            <v>42637</v>
          </cell>
          <cell r="L6638" t="str">
            <v>TKA</v>
          </cell>
          <cell r="O6638" t="str">
            <v>1</v>
          </cell>
          <cell r="Q6638" t="str">
            <v>20</v>
          </cell>
          <cell r="R6638">
            <v>-182</v>
          </cell>
          <cell r="S6638">
            <v>-585</v>
          </cell>
        </row>
        <row r="6639">
          <cell r="C6639" t="str">
            <v>EFT</v>
          </cell>
          <cell r="E6639" t="str">
            <v>42457</v>
          </cell>
          <cell r="J6639" t="str">
            <v>999999</v>
          </cell>
          <cell r="L6639" t="str">
            <v>#</v>
          </cell>
          <cell r="O6639" t="str">
            <v>#</v>
          </cell>
          <cell r="Q6639" t="str">
            <v>00</v>
          </cell>
          <cell r="R6639">
            <v>6208</v>
          </cell>
          <cell r="S6639">
            <v>5398</v>
          </cell>
        </row>
        <row r="6640">
          <cell r="C6640" t="str">
            <v>EFT</v>
          </cell>
          <cell r="E6640" t="str">
            <v>42458</v>
          </cell>
          <cell r="J6640" t="str">
            <v>42239</v>
          </cell>
          <cell r="L6640" t="str">
            <v>TKD</v>
          </cell>
          <cell r="O6640" t="str">
            <v>1</v>
          </cell>
          <cell r="Q6640" t="str">
            <v>00</v>
          </cell>
          <cell r="R6640">
            <v>1782</v>
          </cell>
          <cell r="S6640">
            <v>1101</v>
          </cell>
        </row>
        <row r="6641">
          <cell r="C6641" t="str">
            <v>EFT</v>
          </cell>
          <cell r="E6641" t="str">
            <v>42458</v>
          </cell>
          <cell r="J6641" t="str">
            <v>42239</v>
          </cell>
          <cell r="L6641" t="str">
            <v>TKD</v>
          </cell>
          <cell r="O6641" t="str">
            <v>1</v>
          </cell>
          <cell r="Q6641" t="str">
            <v>20</v>
          </cell>
          <cell r="R6641">
            <v>-1782</v>
          </cell>
          <cell r="S6641">
            <v>-1101</v>
          </cell>
        </row>
        <row r="6642">
          <cell r="C6642" t="str">
            <v>EFT</v>
          </cell>
          <cell r="E6642" t="str">
            <v>42458</v>
          </cell>
          <cell r="J6642" t="str">
            <v>42243</v>
          </cell>
          <cell r="L6642" t="str">
            <v>TKD</v>
          </cell>
          <cell r="O6642" t="str">
            <v>1</v>
          </cell>
          <cell r="Q6642" t="str">
            <v>00</v>
          </cell>
          <cell r="R6642">
            <v>1907</v>
          </cell>
          <cell r="S6642">
            <v>872</v>
          </cell>
        </row>
        <row r="6643">
          <cell r="C6643" t="str">
            <v>EFT</v>
          </cell>
          <cell r="E6643" t="str">
            <v>42458</v>
          </cell>
          <cell r="J6643" t="str">
            <v>42243</v>
          </cell>
          <cell r="L6643" t="str">
            <v>TKD</v>
          </cell>
          <cell r="O6643" t="str">
            <v>1</v>
          </cell>
          <cell r="Q6643" t="str">
            <v>20</v>
          </cell>
          <cell r="R6643">
            <v>-1907</v>
          </cell>
          <cell r="S6643">
            <v>-872</v>
          </cell>
        </row>
        <row r="6644">
          <cell r="C6644" t="str">
            <v>EFT</v>
          </cell>
          <cell r="E6644" t="str">
            <v>42458</v>
          </cell>
          <cell r="J6644" t="str">
            <v>42244</v>
          </cell>
          <cell r="L6644" t="str">
            <v>TKD</v>
          </cell>
          <cell r="O6644" t="str">
            <v>1</v>
          </cell>
          <cell r="Q6644" t="str">
            <v>00</v>
          </cell>
          <cell r="R6644">
            <v>457</v>
          </cell>
          <cell r="S6644">
            <v>306</v>
          </cell>
        </row>
        <row r="6645">
          <cell r="C6645" t="str">
            <v>EFT</v>
          </cell>
          <cell r="E6645" t="str">
            <v>42458</v>
          </cell>
          <cell r="J6645" t="str">
            <v>42244</v>
          </cell>
          <cell r="L6645" t="str">
            <v>TKD</v>
          </cell>
          <cell r="O6645" t="str">
            <v>1</v>
          </cell>
          <cell r="Q6645" t="str">
            <v>20</v>
          </cell>
          <cell r="R6645">
            <v>-457</v>
          </cell>
          <cell r="S6645">
            <v>-306</v>
          </cell>
        </row>
        <row r="6646">
          <cell r="C6646" t="str">
            <v>EFT</v>
          </cell>
          <cell r="E6646" t="str">
            <v>42458</v>
          </cell>
          <cell r="J6646" t="str">
            <v>42254</v>
          </cell>
          <cell r="L6646" t="str">
            <v>TKD</v>
          </cell>
          <cell r="O6646" t="str">
            <v>1</v>
          </cell>
          <cell r="Q6646" t="str">
            <v>00</v>
          </cell>
          <cell r="S6646">
            <v>0</v>
          </cell>
        </row>
        <row r="6647">
          <cell r="C6647" t="str">
            <v>EFT</v>
          </cell>
          <cell r="E6647" t="str">
            <v>42458</v>
          </cell>
          <cell r="J6647" t="str">
            <v>42264</v>
          </cell>
          <cell r="L6647" t="str">
            <v>TKD</v>
          </cell>
          <cell r="O6647" t="str">
            <v>1</v>
          </cell>
          <cell r="Q6647" t="str">
            <v>00</v>
          </cell>
          <cell r="R6647">
            <v>6027</v>
          </cell>
          <cell r="S6647">
            <v>6594</v>
          </cell>
        </row>
        <row r="6648">
          <cell r="C6648" t="str">
            <v>EFT</v>
          </cell>
          <cell r="E6648" t="str">
            <v>42458</v>
          </cell>
          <cell r="J6648" t="str">
            <v>42264</v>
          </cell>
          <cell r="L6648" t="str">
            <v>TKD</v>
          </cell>
          <cell r="O6648" t="str">
            <v>1</v>
          </cell>
          <cell r="Q6648" t="str">
            <v>20</v>
          </cell>
          <cell r="R6648">
            <v>-6027</v>
          </cell>
          <cell r="S6648">
            <v>-6594</v>
          </cell>
        </row>
        <row r="6649">
          <cell r="C6649" t="str">
            <v>EFT</v>
          </cell>
          <cell r="E6649" t="str">
            <v>42458</v>
          </cell>
          <cell r="J6649" t="str">
            <v>42267</v>
          </cell>
          <cell r="L6649" t="str">
            <v>TKM</v>
          </cell>
          <cell r="O6649" t="str">
            <v>1</v>
          </cell>
          <cell r="Q6649" t="str">
            <v>00</v>
          </cell>
          <cell r="R6649">
            <v>2</v>
          </cell>
          <cell r="S6649">
            <v>0</v>
          </cell>
        </row>
        <row r="6650">
          <cell r="C6650" t="str">
            <v>EFT</v>
          </cell>
          <cell r="E6650" t="str">
            <v>42458</v>
          </cell>
          <cell r="J6650" t="str">
            <v>42326</v>
          </cell>
          <cell r="L6650" t="str">
            <v>TKD</v>
          </cell>
          <cell r="O6650" t="str">
            <v>1</v>
          </cell>
          <cell r="Q6650" t="str">
            <v>00</v>
          </cell>
          <cell r="R6650">
            <v>2</v>
          </cell>
          <cell r="S6650">
            <v>1</v>
          </cell>
        </row>
        <row r="6651">
          <cell r="C6651" t="str">
            <v>EFT</v>
          </cell>
          <cell r="E6651" t="str">
            <v>42458</v>
          </cell>
          <cell r="J6651" t="str">
            <v>42326</v>
          </cell>
          <cell r="L6651" t="str">
            <v>TKD</v>
          </cell>
          <cell r="O6651" t="str">
            <v>1</v>
          </cell>
          <cell r="Q6651" t="str">
            <v>20</v>
          </cell>
          <cell r="R6651">
            <v>-2</v>
          </cell>
          <cell r="S6651">
            <v>-1</v>
          </cell>
        </row>
        <row r="6652">
          <cell r="C6652" t="str">
            <v>EFT</v>
          </cell>
          <cell r="E6652" t="str">
            <v>42458</v>
          </cell>
          <cell r="J6652" t="str">
            <v>42373</v>
          </cell>
          <cell r="L6652" t="str">
            <v>TKD</v>
          </cell>
          <cell r="O6652" t="str">
            <v>1</v>
          </cell>
          <cell r="Q6652" t="str">
            <v>00</v>
          </cell>
          <cell r="R6652">
            <v>442</v>
          </cell>
          <cell r="S6652">
            <v>112</v>
          </cell>
        </row>
        <row r="6653">
          <cell r="C6653" t="str">
            <v>EFT</v>
          </cell>
          <cell r="E6653" t="str">
            <v>42458</v>
          </cell>
          <cell r="J6653" t="str">
            <v>42373</v>
          </cell>
          <cell r="L6653" t="str">
            <v>TKD</v>
          </cell>
          <cell r="O6653" t="str">
            <v>1</v>
          </cell>
          <cell r="Q6653" t="str">
            <v>20</v>
          </cell>
          <cell r="R6653">
            <v>-442</v>
          </cell>
          <cell r="S6653">
            <v>-112</v>
          </cell>
        </row>
        <row r="6654">
          <cell r="C6654" t="str">
            <v>EFT</v>
          </cell>
          <cell r="E6654" t="str">
            <v>42458</v>
          </cell>
          <cell r="J6654" t="str">
            <v>42387</v>
          </cell>
          <cell r="L6654" t="str">
            <v>TKD</v>
          </cell>
          <cell r="O6654" t="str">
            <v>1</v>
          </cell>
          <cell r="Q6654" t="str">
            <v>00</v>
          </cell>
          <cell r="R6654">
            <v>815</v>
          </cell>
          <cell r="S6654">
            <v>363</v>
          </cell>
        </row>
        <row r="6655">
          <cell r="C6655" t="str">
            <v>EFT</v>
          </cell>
          <cell r="E6655" t="str">
            <v>42458</v>
          </cell>
          <cell r="J6655" t="str">
            <v>42387</v>
          </cell>
          <cell r="L6655" t="str">
            <v>TKD</v>
          </cell>
          <cell r="O6655" t="str">
            <v>1</v>
          </cell>
          <cell r="Q6655" t="str">
            <v>20</v>
          </cell>
          <cell r="R6655">
            <v>-815</v>
          </cell>
          <cell r="S6655">
            <v>-363</v>
          </cell>
        </row>
        <row r="6656">
          <cell r="C6656" t="str">
            <v>EFT</v>
          </cell>
          <cell r="E6656" t="str">
            <v>42458</v>
          </cell>
          <cell r="J6656" t="str">
            <v>42422</v>
          </cell>
          <cell r="L6656" t="str">
            <v>TKD</v>
          </cell>
          <cell r="O6656" t="str">
            <v>2</v>
          </cell>
          <cell r="Q6656" t="str">
            <v>00</v>
          </cell>
          <cell r="R6656">
            <v>641</v>
          </cell>
          <cell r="S6656">
            <v>-15</v>
          </cell>
        </row>
        <row r="6657">
          <cell r="C6657" t="str">
            <v>EFT</v>
          </cell>
          <cell r="E6657" t="str">
            <v>42458</v>
          </cell>
          <cell r="J6657" t="str">
            <v>42431</v>
          </cell>
          <cell r="L6657" t="str">
            <v>TKD</v>
          </cell>
          <cell r="O6657" t="str">
            <v>1</v>
          </cell>
          <cell r="Q6657" t="str">
            <v>00</v>
          </cell>
          <cell r="R6657">
            <v>5815</v>
          </cell>
          <cell r="S6657">
            <v>4387</v>
          </cell>
        </row>
        <row r="6658">
          <cell r="C6658" t="str">
            <v>EFT</v>
          </cell>
          <cell r="E6658" t="str">
            <v>42458</v>
          </cell>
          <cell r="J6658" t="str">
            <v>42431</v>
          </cell>
          <cell r="L6658" t="str">
            <v>TKD</v>
          </cell>
          <cell r="O6658" t="str">
            <v>1</v>
          </cell>
          <cell r="Q6658" t="str">
            <v>20</v>
          </cell>
          <cell r="R6658">
            <v>-5815</v>
          </cell>
          <cell r="S6658">
            <v>-4387</v>
          </cell>
        </row>
        <row r="6659">
          <cell r="C6659" t="str">
            <v>EFT</v>
          </cell>
          <cell r="E6659" t="str">
            <v>42458</v>
          </cell>
          <cell r="J6659" t="str">
            <v>42433</v>
          </cell>
          <cell r="L6659" t="str">
            <v>TKD</v>
          </cell>
          <cell r="O6659" t="str">
            <v>1</v>
          </cell>
          <cell r="Q6659" t="str">
            <v>00</v>
          </cell>
          <cell r="R6659">
            <v>2168</v>
          </cell>
          <cell r="S6659">
            <v>903</v>
          </cell>
        </row>
        <row r="6660">
          <cell r="C6660" t="str">
            <v>EFT</v>
          </cell>
          <cell r="E6660" t="str">
            <v>42458</v>
          </cell>
          <cell r="J6660" t="str">
            <v>42433</v>
          </cell>
          <cell r="L6660" t="str">
            <v>TKD</v>
          </cell>
          <cell r="O6660" t="str">
            <v>1</v>
          </cell>
          <cell r="Q6660" t="str">
            <v>20</v>
          </cell>
          <cell r="R6660">
            <v>-2168</v>
          </cell>
          <cell r="S6660">
            <v>-903</v>
          </cell>
        </row>
        <row r="6661">
          <cell r="C6661" t="str">
            <v>EFT</v>
          </cell>
          <cell r="E6661" t="str">
            <v>42458</v>
          </cell>
          <cell r="J6661" t="str">
            <v>42444</v>
          </cell>
          <cell r="L6661" t="str">
            <v>TKD</v>
          </cell>
          <cell r="O6661" t="str">
            <v>1</v>
          </cell>
          <cell r="Q6661" t="str">
            <v>00</v>
          </cell>
          <cell r="R6661">
            <v>112</v>
          </cell>
          <cell r="S6661">
            <v>6</v>
          </cell>
        </row>
        <row r="6662">
          <cell r="C6662" t="str">
            <v>EFT</v>
          </cell>
          <cell r="E6662" t="str">
            <v>42458</v>
          </cell>
          <cell r="J6662" t="str">
            <v>42444</v>
          </cell>
          <cell r="L6662" t="str">
            <v>TKD</v>
          </cell>
          <cell r="O6662" t="str">
            <v>1</v>
          </cell>
          <cell r="Q6662" t="str">
            <v>20</v>
          </cell>
          <cell r="R6662">
            <v>-112</v>
          </cell>
          <cell r="S6662">
            <v>-6</v>
          </cell>
        </row>
        <row r="6663">
          <cell r="C6663" t="str">
            <v>EFT</v>
          </cell>
          <cell r="E6663" t="str">
            <v>42458</v>
          </cell>
          <cell r="J6663" t="str">
            <v>42459</v>
          </cell>
          <cell r="L6663" t="str">
            <v>TKD</v>
          </cell>
          <cell r="O6663" t="str">
            <v>1</v>
          </cell>
          <cell r="Q6663" t="str">
            <v>00</v>
          </cell>
          <cell r="R6663">
            <v>209</v>
          </cell>
          <cell r="S6663">
            <v>194</v>
          </cell>
        </row>
        <row r="6664">
          <cell r="C6664" t="str">
            <v>EFT</v>
          </cell>
          <cell r="E6664" t="str">
            <v>42458</v>
          </cell>
          <cell r="J6664" t="str">
            <v>42459</v>
          </cell>
          <cell r="L6664" t="str">
            <v>TKD</v>
          </cell>
          <cell r="O6664" t="str">
            <v>1</v>
          </cell>
          <cell r="Q6664" t="str">
            <v>20</v>
          </cell>
          <cell r="R6664">
            <v>-209</v>
          </cell>
          <cell r="S6664">
            <v>-194</v>
          </cell>
        </row>
        <row r="6665">
          <cell r="C6665" t="str">
            <v>EFT</v>
          </cell>
          <cell r="E6665" t="str">
            <v>42458</v>
          </cell>
          <cell r="J6665" t="str">
            <v>42461</v>
          </cell>
          <cell r="L6665" t="str">
            <v>TKD</v>
          </cell>
          <cell r="O6665" t="str">
            <v>1</v>
          </cell>
          <cell r="Q6665" t="str">
            <v>00</v>
          </cell>
          <cell r="R6665">
            <v>2632</v>
          </cell>
          <cell r="S6665">
            <v>517</v>
          </cell>
        </row>
        <row r="6666">
          <cell r="C6666" t="str">
            <v>EFT</v>
          </cell>
          <cell r="E6666" t="str">
            <v>42458</v>
          </cell>
          <cell r="J6666" t="str">
            <v>42461</v>
          </cell>
          <cell r="L6666" t="str">
            <v>TKD</v>
          </cell>
          <cell r="O6666" t="str">
            <v>1</v>
          </cell>
          <cell r="Q6666" t="str">
            <v>20</v>
          </cell>
          <cell r="R6666">
            <v>-2632</v>
          </cell>
          <cell r="S6666">
            <v>-517</v>
          </cell>
        </row>
        <row r="6667">
          <cell r="C6667" t="str">
            <v>EFT</v>
          </cell>
          <cell r="E6667" t="str">
            <v>42458</v>
          </cell>
          <cell r="J6667" t="str">
            <v>42477</v>
          </cell>
          <cell r="L6667" t="str">
            <v>TKD</v>
          </cell>
          <cell r="O6667" t="str">
            <v>1</v>
          </cell>
          <cell r="Q6667" t="str">
            <v>00</v>
          </cell>
          <cell r="R6667">
            <v>1</v>
          </cell>
        </row>
        <row r="6668">
          <cell r="C6668" t="str">
            <v>EFT</v>
          </cell>
          <cell r="E6668" t="str">
            <v>42458</v>
          </cell>
          <cell r="J6668" t="str">
            <v>42477</v>
          </cell>
          <cell r="L6668" t="str">
            <v>TKD</v>
          </cell>
          <cell r="O6668" t="str">
            <v>1</v>
          </cell>
          <cell r="Q6668" t="str">
            <v>20</v>
          </cell>
          <cell r="R6668">
            <v>-1</v>
          </cell>
        </row>
        <row r="6669">
          <cell r="C6669" t="str">
            <v>EFT</v>
          </cell>
          <cell r="E6669" t="str">
            <v>42458</v>
          </cell>
          <cell r="J6669" t="str">
            <v>42496</v>
          </cell>
          <cell r="L6669" t="str">
            <v>TKD</v>
          </cell>
          <cell r="O6669" t="str">
            <v>1</v>
          </cell>
          <cell r="Q6669" t="str">
            <v>00</v>
          </cell>
          <cell r="R6669">
            <v>76</v>
          </cell>
          <cell r="S6669">
            <v>54</v>
          </cell>
        </row>
        <row r="6670">
          <cell r="C6670" t="str">
            <v>EFT</v>
          </cell>
          <cell r="E6670" t="str">
            <v>42458</v>
          </cell>
          <cell r="J6670" t="str">
            <v>42496</v>
          </cell>
          <cell r="L6670" t="str">
            <v>TKD</v>
          </cell>
          <cell r="O6670" t="str">
            <v>1</v>
          </cell>
          <cell r="Q6670" t="str">
            <v>20</v>
          </cell>
          <cell r="R6670">
            <v>-76</v>
          </cell>
          <cell r="S6670">
            <v>-54</v>
          </cell>
        </row>
        <row r="6671">
          <cell r="C6671" t="str">
            <v>EFT</v>
          </cell>
          <cell r="E6671" t="str">
            <v>42458</v>
          </cell>
          <cell r="J6671" t="str">
            <v>42521</v>
          </cell>
          <cell r="L6671" t="str">
            <v>TKD</v>
          </cell>
          <cell r="O6671" t="str">
            <v>1</v>
          </cell>
          <cell r="Q6671" t="str">
            <v>00</v>
          </cell>
          <cell r="R6671">
            <v>2149</v>
          </cell>
          <cell r="S6671">
            <v>656</v>
          </cell>
        </row>
        <row r="6672">
          <cell r="C6672" t="str">
            <v>EFT</v>
          </cell>
          <cell r="E6672" t="str">
            <v>42458</v>
          </cell>
          <cell r="J6672" t="str">
            <v>42521</v>
          </cell>
          <cell r="L6672" t="str">
            <v>TKD</v>
          </cell>
          <cell r="O6672" t="str">
            <v>1</v>
          </cell>
          <cell r="Q6672" t="str">
            <v>20</v>
          </cell>
          <cell r="R6672">
            <v>-2149</v>
          </cell>
          <cell r="S6672">
            <v>-656</v>
          </cell>
        </row>
        <row r="6673">
          <cell r="C6673" t="str">
            <v>EFT</v>
          </cell>
          <cell r="E6673" t="str">
            <v>42458</v>
          </cell>
          <cell r="J6673" t="str">
            <v>42529</v>
          </cell>
          <cell r="L6673" t="str">
            <v>TKD</v>
          </cell>
          <cell r="O6673" t="str">
            <v>7</v>
          </cell>
          <cell r="Q6673" t="str">
            <v>00</v>
          </cell>
          <cell r="R6673">
            <v>0</v>
          </cell>
        </row>
        <row r="6674">
          <cell r="C6674" t="str">
            <v>EFT</v>
          </cell>
          <cell r="E6674" t="str">
            <v>42458</v>
          </cell>
          <cell r="J6674" t="str">
            <v>42529</v>
          </cell>
          <cell r="L6674" t="str">
            <v>TKD</v>
          </cell>
          <cell r="O6674" t="str">
            <v>7</v>
          </cell>
          <cell r="Q6674" t="str">
            <v>20</v>
          </cell>
          <cell r="R6674">
            <v>0</v>
          </cell>
        </row>
        <row r="6675">
          <cell r="C6675" t="str">
            <v>EFT</v>
          </cell>
          <cell r="E6675" t="str">
            <v>42458</v>
          </cell>
          <cell r="J6675" t="str">
            <v>42533</v>
          </cell>
          <cell r="L6675" t="str">
            <v>TKD</v>
          </cell>
          <cell r="O6675" t="str">
            <v>2</v>
          </cell>
          <cell r="Q6675" t="str">
            <v>00</v>
          </cell>
          <cell r="R6675">
            <v>47</v>
          </cell>
        </row>
        <row r="6676">
          <cell r="C6676" t="str">
            <v>EFT</v>
          </cell>
          <cell r="E6676" t="str">
            <v>42458</v>
          </cell>
          <cell r="J6676" t="str">
            <v>42565</v>
          </cell>
          <cell r="L6676" t="str">
            <v>TKD</v>
          </cell>
          <cell r="O6676" t="str">
            <v>2</v>
          </cell>
          <cell r="Q6676" t="str">
            <v>00</v>
          </cell>
          <cell r="R6676">
            <v>528</v>
          </cell>
          <cell r="S6676">
            <v>44</v>
          </cell>
        </row>
        <row r="6677">
          <cell r="C6677" t="str">
            <v>EFT</v>
          </cell>
          <cell r="E6677" t="str">
            <v>42458</v>
          </cell>
          <cell r="J6677" t="str">
            <v>42580</v>
          </cell>
          <cell r="L6677" t="str">
            <v>TKD</v>
          </cell>
          <cell r="O6677" t="str">
            <v>1</v>
          </cell>
          <cell r="Q6677" t="str">
            <v>00</v>
          </cell>
          <cell r="S6677">
            <v>262</v>
          </cell>
        </row>
        <row r="6678">
          <cell r="C6678" t="str">
            <v>EFT</v>
          </cell>
          <cell r="E6678" t="str">
            <v>42458</v>
          </cell>
          <cell r="J6678" t="str">
            <v>42580</v>
          </cell>
          <cell r="L6678" t="str">
            <v>TKD</v>
          </cell>
          <cell r="O6678" t="str">
            <v>1</v>
          </cell>
          <cell r="Q6678" t="str">
            <v>20</v>
          </cell>
          <cell r="S6678">
            <v>-262</v>
          </cell>
        </row>
        <row r="6679">
          <cell r="C6679" t="str">
            <v>EFT</v>
          </cell>
          <cell r="E6679" t="str">
            <v>42458</v>
          </cell>
          <cell r="J6679" t="str">
            <v>42625</v>
          </cell>
          <cell r="L6679" t="str">
            <v>TKD</v>
          </cell>
          <cell r="O6679" t="str">
            <v>2</v>
          </cell>
          <cell r="Q6679" t="str">
            <v>00</v>
          </cell>
          <cell r="R6679">
            <v>734</v>
          </cell>
          <cell r="S6679">
            <v>1102</v>
          </cell>
        </row>
        <row r="6680">
          <cell r="C6680" t="str">
            <v>EFT</v>
          </cell>
          <cell r="E6680" t="str">
            <v>42458</v>
          </cell>
          <cell r="J6680" t="str">
            <v>42804</v>
          </cell>
          <cell r="L6680" t="str">
            <v>TKD</v>
          </cell>
          <cell r="O6680" t="str">
            <v>1</v>
          </cell>
          <cell r="Q6680" t="str">
            <v>00</v>
          </cell>
          <cell r="R6680">
            <v>354</v>
          </cell>
          <cell r="S6680">
            <v>0</v>
          </cell>
        </row>
        <row r="6681">
          <cell r="C6681" t="str">
            <v>EFT</v>
          </cell>
          <cell r="E6681" t="str">
            <v>42458</v>
          </cell>
          <cell r="J6681" t="str">
            <v>42804</v>
          </cell>
          <cell r="L6681" t="str">
            <v>TKD</v>
          </cell>
          <cell r="O6681" t="str">
            <v>1</v>
          </cell>
          <cell r="Q6681" t="str">
            <v>20</v>
          </cell>
          <cell r="R6681">
            <v>-354</v>
          </cell>
        </row>
        <row r="6682">
          <cell r="C6682" t="str">
            <v>EFT</v>
          </cell>
          <cell r="E6682" t="str">
            <v>42458</v>
          </cell>
          <cell r="J6682" t="str">
            <v>42814</v>
          </cell>
          <cell r="L6682" t="str">
            <v>#</v>
          </cell>
          <cell r="O6682" t="str">
            <v>#</v>
          </cell>
          <cell r="Q6682" t="str">
            <v>00</v>
          </cell>
          <cell r="S6682">
            <v>3</v>
          </cell>
        </row>
        <row r="6683">
          <cell r="C6683" t="str">
            <v>EFT</v>
          </cell>
          <cell r="E6683" t="str">
            <v>42458</v>
          </cell>
          <cell r="J6683" t="str">
            <v>999999</v>
          </cell>
          <cell r="L6683" t="str">
            <v>#</v>
          </cell>
          <cell r="O6683" t="str">
            <v>#</v>
          </cell>
          <cell r="Q6683" t="str">
            <v>00</v>
          </cell>
          <cell r="R6683">
            <v>2345</v>
          </cell>
          <cell r="S6683">
            <v>1663</v>
          </cell>
        </row>
        <row r="6684">
          <cell r="C6684" t="str">
            <v>EFT</v>
          </cell>
          <cell r="E6684" t="str">
            <v>42459</v>
          </cell>
          <cell r="J6684" t="str">
            <v>42239</v>
          </cell>
          <cell r="L6684" t="str">
            <v>TKD</v>
          </cell>
          <cell r="O6684" t="str">
            <v>1</v>
          </cell>
          <cell r="Q6684" t="str">
            <v>00</v>
          </cell>
          <cell r="R6684">
            <v>3</v>
          </cell>
        </row>
        <row r="6685">
          <cell r="C6685" t="str">
            <v>EFT</v>
          </cell>
          <cell r="E6685" t="str">
            <v>42459</v>
          </cell>
          <cell r="J6685" t="str">
            <v>42239</v>
          </cell>
          <cell r="L6685" t="str">
            <v>TKD</v>
          </cell>
          <cell r="O6685" t="str">
            <v>1</v>
          </cell>
          <cell r="Q6685" t="str">
            <v>20</v>
          </cell>
          <cell r="R6685">
            <v>-3</v>
          </cell>
        </row>
        <row r="6686">
          <cell r="C6686" t="str">
            <v>EFT</v>
          </cell>
          <cell r="E6686" t="str">
            <v>42459</v>
          </cell>
          <cell r="J6686" t="str">
            <v>42242</v>
          </cell>
          <cell r="L6686" t="str">
            <v>TKD</v>
          </cell>
          <cell r="O6686" t="str">
            <v>1</v>
          </cell>
          <cell r="Q6686" t="str">
            <v>00</v>
          </cell>
          <cell r="R6686">
            <v>0</v>
          </cell>
        </row>
        <row r="6687">
          <cell r="C6687" t="str">
            <v>EFT</v>
          </cell>
          <cell r="E6687" t="str">
            <v>42459</v>
          </cell>
          <cell r="J6687" t="str">
            <v>42243</v>
          </cell>
          <cell r="L6687" t="str">
            <v>TKD</v>
          </cell>
          <cell r="O6687" t="str">
            <v>1</v>
          </cell>
          <cell r="Q6687" t="str">
            <v>00</v>
          </cell>
          <cell r="R6687">
            <v>0</v>
          </cell>
        </row>
        <row r="6688">
          <cell r="C6688" t="str">
            <v>EFT</v>
          </cell>
          <cell r="E6688" t="str">
            <v>42459</v>
          </cell>
          <cell r="J6688" t="str">
            <v>42244</v>
          </cell>
          <cell r="L6688" t="str">
            <v>TKD</v>
          </cell>
          <cell r="O6688" t="str">
            <v>1</v>
          </cell>
          <cell r="Q6688" t="str">
            <v>00</v>
          </cell>
          <cell r="R6688">
            <v>0</v>
          </cell>
        </row>
        <row r="6689">
          <cell r="C6689" t="str">
            <v>EFT</v>
          </cell>
          <cell r="E6689" t="str">
            <v>42459</v>
          </cell>
          <cell r="J6689" t="str">
            <v>42264</v>
          </cell>
          <cell r="L6689" t="str">
            <v>TKD</v>
          </cell>
          <cell r="O6689" t="str">
            <v>1</v>
          </cell>
          <cell r="Q6689" t="str">
            <v>00</v>
          </cell>
          <cell r="R6689">
            <v>301</v>
          </cell>
          <cell r="S6689">
            <v>21</v>
          </cell>
        </row>
        <row r="6690">
          <cell r="C6690" t="str">
            <v>EFT</v>
          </cell>
          <cell r="E6690" t="str">
            <v>42459</v>
          </cell>
          <cell r="J6690" t="str">
            <v>42264</v>
          </cell>
          <cell r="L6690" t="str">
            <v>TKD</v>
          </cell>
          <cell r="O6690" t="str">
            <v>1</v>
          </cell>
          <cell r="Q6690" t="str">
            <v>20</v>
          </cell>
          <cell r="R6690">
            <v>-301</v>
          </cell>
          <cell r="S6690">
            <v>-21</v>
          </cell>
        </row>
        <row r="6691">
          <cell r="C6691" t="str">
            <v>EFT</v>
          </cell>
          <cell r="E6691" t="str">
            <v>42459</v>
          </cell>
          <cell r="J6691" t="str">
            <v>42326</v>
          </cell>
          <cell r="L6691" t="str">
            <v>TKD</v>
          </cell>
          <cell r="O6691" t="str">
            <v>1</v>
          </cell>
          <cell r="Q6691" t="str">
            <v>00</v>
          </cell>
          <cell r="R6691">
            <v>18</v>
          </cell>
          <cell r="S6691">
            <v>14</v>
          </cell>
        </row>
        <row r="6692">
          <cell r="C6692" t="str">
            <v>EFT</v>
          </cell>
          <cell r="E6692" t="str">
            <v>42459</v>
          </cell>
          <cell r="J6692" t="str">
            <v>42326</v>
          </cell>
          <cell r="L6692" t="str">
            <v>TKD</v>
          </cell>
          <cell r="O6692" t="str">
            <v>1</v>
          </cell>
          <cell r="Q6692" t="str">
            <v>20</v>
          </cell>
          <cell r="R6692">
            <v>-18</v>
          </cell>
          <cell r="S6692">
            <v>-14</v>
          </cell>
        </row>
        <row r="6693">
          <cell r="C6693" t="str">
            <v>EFT</v>
          </cell>
          <cell r="E6693" t="str">
            <v>42459</v>
          </cell>
          <cell r="J6693" t="str">
            <v>42387</v>
          </cell>
          <cell r="L6693" t="str">
            <v>TKD</v>
          </cell>
          <cell r="O6693" t="str">
            <v>1</v>
          </cell>
          <cell r="Q6693" t="str">
            <v>00</v>
          </cell>
          <cell r="R6693">
            <v>1</v>
          </cell>
        </row>
        <row r="6694">
          <cell r="C6694" t="str">
            <v>EFT</v>
          </cell>
          <cell r="E6694" t="str">
            <v>42459</v>
          </cell>
          <cell r="J6694" t="str">
            <v>42387</v>
          </cell>
          <cell r="L6694" t="str">
            <v>TKD</v>
          </cell>
          <cell r="O6694" t="str">
            <v>1</v>
          </cell>
          <cell r="Q6694" t="str">
            <v>20</v>
          </cell>
          <cell r="R6694">
            <v>-1</v>
          </cell>
        </row>
        <row r="6695">
          <cell r="C6695" t="str">
            <v>EFT</v>
          </cell>
          <cell r="E6695" t="str">
            <v>42459</v>
          </cell>
          <cell r="J6695" t="str">
            <v>42458</v>
          </cell>
          <cell r="L6695" t="str">
            <v>TKD</v>
          </cell>
          <cell r="O6695" t="str">
            <v>1</v>
          </cell>
          <cell r="Q6695" t="str">
            <v>00</v>
          </cell>
          <cell r="R6695">
            <v>13</v>
          </cell>
        </row>
        <row r="6696">
          <cell r="C6696" t="str">
            <v>EFT</v>
          </cell>
          <cell r="E6696" t="str">
            <v>42459</v>
          </cell>
          <cell r="J6696" t="str">
            <v>42458</v>
          </cell>
          <cell r="L6696" t="str">
            <v>TKD</v>
          </cell>
          <cell r="O6696" t="str">
            <v>1</v>
          </cell>
          <cell r="Q6696" t="str">
            <v>20</v>
          </cell>
          <cell r="R6696">
            <v>-13</v>
          </cell>
        </row>
        <row r="6697">
          <cell r="C6697" t="str">
            <v>EFT</v>
          </cell>
          <cell r="E6697" t="str">
            <v>42459</v>
          </cell>
          <cell r="J6697" t="str">
            <v>42529</v>
          </cell>
          <cell r="L6697" t="str">
            <v>TKD</v>
          </cell>
          <cell r="O6697" t="str">
            <v>7</v>
          </cell>
          <cell r="Q6697" t="str">
            <v>00</v>
          </cell>
          <cell r="R6697">
            <v>0</v>
          </cell>
        </row>
        <row r="6698">
          <cell r="C6698" t="str">
            <v>EFT</v>
          </cell>
          <cell r="E6698" t="str">
            <v>42459</v>
          </cell>
          <cell r="J6698" t="str">
            <v>42529</v>
          </cell>
          <cell r="L6698" t="str">
            <v>TKD</v>
          </cell>
          <cell r="O6698" t="str">
            <v>7</v>
          </cell>
          <cell r="Q6698" t="str">
            <v>20</v>
          </cell>
          <cell r="R6698">
            <v>0</v>
          </cell>
        </row>
        <row r="6699">
          <cell r="C6699" t="str">
            <v>EFT</v>
          </cell>
          <cell r="E6699" t="str">
            <v>42459</v>
          </cell>
          <cell r="J6699" t="str">
            <v>42804</v>
          </cell>
          <cell r="L6699" t="str">
            <v>TKD</v>
          </cell>
          <cell r="O6699" t="str">
            <v>1</v>
          </cell>
          <cell r="Q6699" t="str">
            <v>00</v>
          </cell>
          <cell r="R6699">
            <v>0</v>
          </cell>
          <cell r="S6699">
            <v>0</v>
          </cell>
        </row>
        <row r="6700">
          <cell r="C6700" t="str">
            <v>EFT</v>
          </cell>
          <cell r="E6700" t="str">
            <v>42459</v>
          </cell>
          <cell r="J6700" t="str">
            <v>42804</v>
          </cell>
          <cell r="L6700" t="str">
            <v>TKD</v>
          </cell>
          <cell r="O6700" t="str">
            <v>1</v>
          </cell>
          <cell r="Q6700" t="str">
            <v>20</v>
          </cell>
          <cell r="S6700">
            <v>0</v>
          </cell>
        </row>
        <row r="6701">
          <cell r="C6701" t="str">
            <v>EFT</v>
          </cell>
          <cell r="E6701" t="str">
            <v>42459</v>
          </cell>
          <cell r="J6701" t="str">
            <v>999999</v>
          </cell>
          <cell r="L6701" t="str">
            <v>#</v>
          </cell>
          <cell r="O6701" t="str">
            <v>#</v>
          </cell>
          <cell r="Q6701" t="str">
            <v>00</v>
          </cell>
          <cell r="R6701">
            <v>7120</v>
          </cell>
          <cell r="S6701">
            <v>4515</v>
          </cell>
        </row>
        <row r="6702">
          <cell r="C6702" t="str">
            <v>EFT</v>
          </cell>
          <cell r="E6702" t="str">
            <v>42461</v>
          </cell>
          <cell r="J6702" t="str">
            <v>999999</v>
          </cell>
          <cell r="L6702" t="str">
            <v>#</v>
          </cell>
          <cell r="O6702" t="str">
            <v>#</v>
          </cell>
          <cell r="Q6702" t="str">
            <v>00</v>
          </cell>
          <cell r="R6702">
            <v>26815</v>
          </cell>
          <cell r="S6702">
            <v>17861</v>
          </cell>
        </row>
        <row r="6703">
          <cell r="C6703" t="str">
            <v>EFT</v>
          </cell>
          <cell r="E6703" t="str">
            <v>42463</v>
          </cell>
          <cell r="J6703" t="str">
            <v>42007</v>
          </cell>
          <cell r="L6703" t="str">
            <v>TKA</v>
          </cell>
          <cell r="O6703" t="str">
            <v>1</v>
          </cell>
          <cell r="Q6703" t="str">
            <v>00</v>
          </cell>
          <cell r="R6703">
            <v>56</v>
          </cell>
          <cell r="S6703">
            <v>39</v>
          </cell>
        </row>
        <row r="6704">
          <cell r="C6704" t="str">
            <v>EFT</v>
          </cell>
          <cell r="E6704" t="str">
            <v>42463</v>
          </cell>
          <cell r="J6704" t="str">
            <v>42007</v>
          </cell>
          <cell r="L6704" t="str">
            <v>TKA</v>
          </cell>
          <cell r="O6704" t="str">
            <v>1</v>
          </cell>
          <cell r="Q6704" t="str">
            <v>20</v>
          </cell>
          <cell r="R6704">
            <v>-56</v>
          </cell>
          <cell r="S6704">
            <v>-39</v>
          </cell>
        </row>
        <row r="6705">
          <cell r="C6705" t="str">
            <v>EFT</v>
          </cell>
          <cell r="E6705" t="str">
            <v>42463</v>
          </cell>
          <cell r="J6705" t="str">
            <v>42015</v>
          </cell>
          <cell r="L6705" t="str">
            <v>TKA</v>
          </cell>
          <cell r="O6705" t="str">
            <v>1</v>
          </cell>
          <cell r="Q6705" t="str">
            <v>00</v>
          </cell>
          <cell r="R6705">
            <v>4</v>
          </cell>
          <cell r="S6705">
            <v>1</v>
          </cell>
        </row>
        <row r="6706">
          <cell r="C6706" t="str">
            <v>EFT</v>
          </cell>
          <cell r="E6706" t="str">
            <v>42463</v>
          </cell>
          <cell r="J6706" t="str">
            <v>42015</v>
          </cell>
          <cell r="L6706" t="str">
            <v>TKA</v>
          </cell>
          <cell r="O6706" t="str">
            <v>1</v>
          </cell>
          <cell r="Q6706" t="str">
            <v>20</v>
          </cell>
          <cell r="R6706">
            <v>-4</v>
          </cell>
          <cell r="S6706">
            <v>-1</v>
          </cell>
        </row>
        <row r="6707">
          <cell r="C6707" t="str">
            <v>EFT</v>
          </cell>
          <cell r="E6707" t="str">
            <v>42463</v>
          </cell>
          <cell r="J6707" t="str">
            <v>42016</v>
          </cell>
          <cell r="L6707" t="str">
            <v>TKT</v>
          </cell>
          <cell r="O6707" t="str">
            <v>1</v>
          </cell>
          <cell r="Q6707" t="str">
            <v>00</v>
          </cell>
          <cell r="R6707">
            <v>0</v>
          </cell>
        </row>
        <row r="6708">
          <cell r="C6708" t="str">
            <v>EFT</v>
          </cell>
          <cell r="E6708" t="str">
            <v>42463</v>
          </cell>
          <cell r="J6708" t="str">
            <v>42023</v>
          </cell>
          <cell r="L6708" t="str">
            <v>TKE</v>
          </cell>
          <cell r="O6708" t="str">
            <v>1</v>
          </cell>
          <cell r="Q6708" t="str">
            <v>00</v>
          </cell>
          <cell r="S6708">
            <v>44</v>
          </cell>
        </row>
        <row r="6709">
          <cell r="C6709" t="str">
            <v>EFT</v>
          </cell>
          <cell r="E6709" t="str">
            <v>42463</v>
          </cell>
          <cell r="J6709" t="str">
            <v>42023</v>
          </cell>
          <cell r="L6709" t="str">
            <v>TKE</v>
          </cell>
          <cell r="O6709" t="str">
            <v>1</v>
          </cell>
          <cell r="Q6709" t="str">
            <v>20</v>
          </cell>
          <cell r="S6709">
            <v>-44</v>
          </cell>
        </row>
        <row r="6710">
          <cell r="C6710" t="str">
            <v>EFT</v>
          </cell>
          <cell r="E6710" t="str">
            <v>42463</v>
          </cell>
          <cell r="J6710" t="str">
            <v>42026</v>
          </cell>
          <cell r="L6710" t="str">
            <v>TKA</v>
          </cell>
          <cell r="O6710" t="str">
            <v>1</v>
          </cell>
          <cell r="Q6710" t="str">
            <v>00</v>
          </cell>
          <cell r="R6710">
            <v>90</v>
          </cell>
          <cell r="S6710">
            <v>77</v>
          </cell>
        </row>
        <row r="6711">
          <cell r="C6711" t="str">
            <v>EFT</v>
          </cell>
          <cell r="E6711" t="str">
            <v>42463</v>
          </cell>
          <cell r="J6711" t="str">
            <v>42026</v>
          </cell>
          <cell r="L6711" t="str">
            <v>TKA</v>
          </cell>
          <cell r="O6711" t="str">
            <v>1</v>
          </cell>
          <cell r="Q6711" t="str">
            <v>20</v>
          </cell>
          <cell r="R6711">
            <v>-90</v>
          </cell>
          <cell r="S6711">
            <v>-77</v>
          </cell>
        </row>
        <row r="6712">
          <cell r="C6712" t="str">
            <v>EFT</v>
          </cell>
          <cell r="E6712" t="str">
            <v>42463</v>
          </cell>
          <cell r="J6712" t="str">
            <v>42027</v>
          </cell>
          <cell r="L6712" t="str">
            <v>TKA</v>
          </cell>
          <cell r="O6712" t="str">
            <v>1</v>
          </cell>
          <cell r="Q6712" t="str">
            <v>00</v>
          </cell>
          <cell r="R6712">
            <v>1</v>
          </cell>
          <cell r="S6712">
            <v>35</v>
          </cell>
        </row>
        <row r="6713">
          <cell r="C6713" t="str">
            <v>EFT</v>
          </cell>
          <cell r="E6713" t="str">
            <v>42463</v>
          </cell>
          <cell r="J6713" t="str">
            <v>42027</v>
          </cell>
          <cell r="L6713" t="str">
            <v>TKA</v>
          </cell>
          <cell r="O6713" t="str">
            <v>1</v>
          </cell>
          <cell r="Q6713" t="str">
            <v>20</v>
          </cell>
          <cell r="R6713">
            <v>-1</v>
          </cell>
          <cell r="S6713">
            <v>-35</v>
          </cell>
        </row>
        <row r="6714">
          <cell r="C6714" t="str">
            <v>EFT</v>
          </cell>
          <cell r="E6714" t="str">
            <v>42463</v>
          </cell>
          <cell r="J6714" t="str">
            <v>42030</v>
          </cell>
          <cell r="L6714" t="str">
            <v>TKA</v>
          </cell>
          <cell r="O6714" t="str">
            <v>1</v>
          </cell>
          <cell r="Q6714" t="str">
            <v>00</v>
          </cell>
          <cell r="S6714">
            <v>8</v>
          </cell>
        </row>
        <row r="6715">
          <cell r="C6715" t="str">
            <v>EFT</v>
          </cell>
          <cell r="E6715" t="str">
            <v>42463</v>
          </cell>
          <cell r="J6715" t="str">
            <v>42030</v>
          </cell>
          <cell r="L6715" t="str">
            <v>TKA</v>
          </cell>
          <cell r="O6715" t="str">
            <v>1</v>
          </cell>
          <cell r="Q6715" t="str">
            <v>20</v>
          </cell>
          <cell r="S6715">
            <v>-8</v>
          </cell>
        </row>
        <row r="6716">
          <cell r="C6716" t="str">
            <v>EFT</v>
          </cell>
          <cell r="E6716" t="str">
            <v>42463</v>
          </cell>
          <cell r="J6716" t="str">
            <v>42043</v>
          </cell>
          <cell r="L6716" t="str">
            <v>TKR</v>
          </cell>
          <cell r="O6716" t="str">
            <v>1</v>
          </cell>
          <cell r="Q6716" t="str">
            <v>00</v>
          </cell>
          <cell r="S6716">
            <v>0</v>
          </cell>
        </row>
        <row r="6717">
          <cell r="C6717" t="str">
            <v>EFT</v>
          </cell>
          <cell r="E6717" t="str">
            <v>42463</v>
          </cell>
          <cell r="J6717" t="str">
            <v>42059</v>
          </cell>
          <cell r="L6717" t="str">
            <v>TKA</v>
          </cell>
          <cell r="O6717" t="str">
            <v>1</v>
          </cell>
          <cell r="Q6717" t="str">
            <v>00</v>
          </cell>
          <cell r="R6717">
            <v>1</v>
          </cell>
        </row>
        <row r="6718">
          <cell r="C6718" t="str">
            <v>EFT</v>
          </cell>
          <cell r="E6718" t="str">
            <v>42463</v>
          </cell>
          <cell r="J6718" t="str">
            <v>42059</v>
          </cell>
          <cell r="L6718" t="str">
            <v>TKA</v>
          </cell>
          <cell r="O6718" t="str">
            <v>1</v>
          </cell>
          <cell r="Q6718" t="str">
            <v>20</v>
          </cell>
          <cell r="R6718">
            <v>-1</v>
          </cell>
        </row>
        <row r="6719">
          <cell r="C6719" t="str">
            <v>EFT</v>
          </cell>
          <cell r="E6719" t="str">
            <v>42463</v>
          </cell>
          <cell r="J6719" t="str">
            <v>42133</v>
          </cell>
          <cell r="L6719" t="str">
            <v>TKA</v>
          </cell>
          <cell r="O6719" t="str">
            <v>1</v>
          </cell>
          <cell r="Q6719" t="str">
            <v>00</v>
          </cell>
          <cell r="R6719">
            <v>38</v>
          </cell>
          <cell r="S6719">
            <v>186</v>
          </cell>
        </row>
        <row r="6720">
          <cell r="C6720" t="str">
            <v>EFT</v>
          </cell>
          <cell r="E6720" t="str">
            <v>42463</v>
          </cell>
          <cell r="J6720" t="str">
            <v>42133</v>
          </cell>
          <cell r="L6720" t="str">
            <v>TKA</v>
          </cell>
          <cell r="O6720" t="str">
            <v>1</v>
          </cell>
          <cell r="Q6720" t="str">
            <v>20</v>
          </cell>
          <cell r="R6720">
            <v>-38</v>
          </cell>
          <cell r="S6720">
            <v>-186</v>
          </cell>
        </row>
        <row r="6721">
          <cell r="C6721" t="str">
            <v>EFT</v>
          </cell>
          <cell r="E6721" t="str">
            <v>42463</v>
          </cell>
          <cell r="J6721" t="str">
            <v>42135</v>
          </cell>
          <cell r="L6721" t="str">
            <v>TKA</v>
          </cell>
          <cell r="O6721" t="str">
            <v>1</v>
          </cell>
          <cell r="Q6721" t="str">
            <v>00</v>
          </cell>
          <cell r="R6721">
            <v>154</v>
          </cell>
          <cell r="S6721">
            <v>198</v>
          </cell>
        </row>
        <row r="6722">
          <cell r="C6722" t="str">
            <v>EFT</v>
          </cell>
          <cell r="E6722" t="str">
            <v>42463</v>
          </cell>
          <cell r="J6722" t="str">
            <v>42135</v>
          </cell>
          <cell r="L6722" t="str">
            <v>TKA</v>
          </cell>
          <cell r="O6722" t="str">
            <v>1</v>
          </cell>
          <cell r="Q6722" t="str">
            <v>20</v>
          </cell>
          <cell r="R6722">
            <v>-154</v>
          </cell>
          <cell r="S6722">
            <v>-198</v>
          </cell>
        </row>
        <row r="6723">
          <cell r="C6723" t="str">
            <v>EFT</v>
          </cell>
          <cell r="E6723" t="str">
            <v>42463</v>
          </cell>
          <cell r="J6723" t="str">
            <v>42136</v>
          </cell>
          <cell r="L6723" t="str">
            <v>TKA</v>
          </cell>
          <cell r="O6723" t="str">
            <v>1</v>
          </cell>
          <cell r="Q6723" t="str">
            <v>00</v>
          </cell>
          <cell r="R6723">
            <v>153</v>
          </cell>
          <cell r="S6723">
            <v>70</v>
          </cell>
        </row>
        <row r="6724">
          <cell r="C6724" t="str">
            <v>EFT</v>
          </cell>
          <cell r="E6724" t="str">
            <v>42463</v>
          </cell>
          <cell r="J6724" t="str">
            <v>42136</v>
          </cell>
          <cell r="L6724" t="str">
            <v>TKA</v>
          </cell>
          <cell r="O6724" t="str">
            <v>1</v>
          </cell>
          <cell r="Q6724" t="str">
            <v>20</v>
          </cell>
          <cell r="R6724">
            <v>-153</v>
          </cell>
          <cell r="S6724">
            <v>-70</v>
          </cell>
        </row>
        <row r="6725">
          <cell r="C6725" t="str">
            <v>EFT</v>
          </cell>
          <cell r="E6725" t="str">
            <v>42463</v>
          </cell>
          <cell r="J6725" t="str">
            <v>42137</v>
          </cell>
          <cell r="L6725" t="str">
            <v>TKA</v>
          </cell>
          <cell r="O6725" t="str">
            <v>1</v>
          </cell>
          <cell r="Q6725" t="str">
            <v>00</v>
          </cell>
          <cell r="R6725">
            <v>124</v>
          </cell>
          <cell r="S6725">
            <v>214</v>
          </cell>
        </row>
        <row r="6726">
          <cell r="C6726" t="str">
            <v>EFT</v>
          </cell>
          <cell r="E6726" t="str">
            <v>42463</v>
          </cell>
          <cell r="J6726" t="str">
            <v>42137</v>
          </cell>
          <cell r="L6726" t="str">
            <v>TKA</v>
          </cell>
          <cell r="O6726" t="str">
            <v>1</v>
          </cell>
          <cell r="Q6726" t="str">
            <v>20</v>
          </cell>
          <cell r="R6726">
            <v>-124</v>
          </cell>
          <cell r="S6726">
            <v>-214</v>
          </cell>
        </row>
        <row r="6727">
          <cell r="C6727" t="str">
            <v>EFT</v>
          </cell>
          <cell r="E6727" t="str">
            <v>42463</v>
          </cell>
          <cell r="J6727" t="str">
            <v>42159</v>
          </cell>
          <cell r="L6727" t="str">
            <v>TKHC</v>
          </cell>
          <cell r="O6727" t="str">
            <v>1</v>
          </cell>
          <cell r="Q6727" t="str">
            <v>00</v>
          </cell>
          <cell r="R6727">
            <v>6</v>
          </cell>
          <cell r="S6727">
            <v>3</v>
          </cell>
        </row>
        <row r="6728">
          <cell r="C6728" t="str">
            <v>EFT</v>
          </cell>
          <cell r="E6728" t="str">
            <v>42463</v>
          </cell>
          <cell r="J6728" t="str">
            <v>42210</v>
          </cell>
          <cell r="L6728" t="str">
            <v>TKA</v>
          </cell>
          <cell r="O6728" t="str">
            <v>1</v>
          </cell>
          <cell r="Q6728" t="str">
            <v>00</v>
          </cell>
          <cell r="S6728">
            <v>34</v>
          </cell>
        </row>
        <row r="6729">
          <cell r="C6729" t="str">
            <v>EFT</v>
          </cell>
          <cell r="E6729" t="str">
            <v>42463</v>
          </cell>
          <cell r="J6729" t="str">
            <v>42210</v>
          </cell>
          <cell r="L6729" t="str">
            <v>TKA</v>
          </cell>
          <cell r="O6729" t="str">
            <v>1</v>
          </cell>
          <cell r="Q6729" t="str">
            <v>20</v>
          </cell>
          <cell r="S6729">
            <v>-34</v>
          </cell>
        </row>
        <row r="6730">
          <cell r="C6730" t="str">
            <v>EFT</v>
          </cell>
          <cell r="E6730" t="str">
            <v>42463</v>
          </cell>
          <cell r="J6730" t="str">
            <v>42215</v>
          </cell>
          <cell r="L6730" t="str">
            <v>TKA</v>
          </cell>
          <cell r="O6730" t="str">
            <v>1</v>
          </cell>
          <cell r="Q6730" t="str">
            <v>00</v>
          </cell>
          <cell r="R6730">
            <v>38</v>
          </cell>
          <cell r="S6730">
            <v>0</v>
          </cell>
        </row>
        <row r="6731">
          <cell r="C6731" t="str">
            <v>EFT</v>
          </cell>
          <cell r="E6731" t="str">
            <v>42463</v>
          </cell>
          <cell r="J6731" t="str">
            <v>42215</v>
          </cell>
          <cell r="L6731" t="str">
            <v>TKA</v>
          </cell>
          <cell r="O6731" t="str">
            <v>1</v>
          </cell>
          <cell r="Q6731" t="str">
            <v>20</v>
          </cell>
          <cell r="R6731">
            <v>-38</v>
          </cell>
          <cell r="S6731">
            <v>0</v>
          </cell>
        </row>
        <row r="6732">
          <cell r="C6732" t="str">
            <v>EFT</v>
          </cell>
          <cell r="E6732" t="str">
            <v>42463</v>
          </cell>
          <cell r="J6732" t="str">
            <v>42311</v>
          </cell>
          <cell r="L6732" t="str">
            <v>TKA</v>
          </cell>
          <cell r="O6732" t="str">
            <v>1</v>
          </cell>
          <cell r="Q6732" t="str">
            <v>00</v>
          </cell>
          <cell r="R6732">
            <v>53</v>
          </cell>
          <cell r="S6732">
            <v>73</v>
          </cell>
        </row>
        <row r="6733">
          <cell r="C6733" t="str">
            <v>EFT</v>
          </cell>
          <cell r="E6733" t="str">
            <v>42463</v>
          </cell>
          <cell r="J6733" t="str">
            <v>42311</v>
          </cell>
          <cell r="L6733" t="str">
            <v>TKA</v>
          </cell>
          <cell r="O6733" t="str">
            <v>1</v>
          </cell>
          <cell r="Q6733" t="str">
            <v>20</v>
          </cell>
          <cell r="R6733">
            <v>-53</v>
          </cell>
          <cell r="S6733">
            <v>-73</v>
          </cell>
        </row>
        <row r="6734">
          <cell r="C6734" t="str">
            <v>EFT</v>
          </cell>
          <cell r="E6734" t="str">
            <v>42463</v>
          </cell>
          <cell r="J6734" t="str">
            <v>42414</v>
          </cell>
          <cell r="L6734" t="str">
            <v>TKA</v>
          </cell>
          <cell r="O6734" t="str">
            <v>1</v>
          </cell>
          <cell r="Q6734" t="str">
            <v>00</v>
          </cell>
          <cell r="R6734">
            <v>3</v>
          </cell>
          <cell r="S6734">
            <v>13</v>
          </cell>
        </row>
        <row r="6735">
          <cell r="C6735" t="str">
            <v>EFT</v>
          </cell>
          <cell r="E6735" t="str">
            <v>42463</v>
          </cell>
          <cell r="J6735" t="str">
            <v>42414</v>
          </cell>
          <cell r="L6735" t="str">
            <v>TKA</v>
          </cell>
          <cell r="O6735" t="str">
            <v>1</v>
          </cell>
          <cell r="Q6735" t="str">
            <v>20</v>
          </cell>
          <cell r="R6735">
            <v>-3</v>
          </cell>
          <cell r="S6735">
            <v>-13</v>
          </cell>
        </row>
        <row r="6736">
          <cell r="C6736" t="str">
            <v>EFT</v>
          </cell>
          <cell r="E6736" t="str">
            <v>42463</v>
          </cell>
          <cell r="J6736" t="str">
            <v>42451</v>
          </cell>
          <cell r="L6736" t="str">
            <v>TKA</v>
          </cell>
          <cell r="O6736" t="str">
            <v>1</v>
          </cell>
          <cell r="Q6736" t="str">
            <v>00</v>
          </cell>
          <cell r="R6736">
            <v>1</v>
          </cell>
        </row>
        <row r="6737">
          <cell r="C6737" t="str">
            <v>EFT</v>
          </cell>
          <cell r="E6737" t="str">
            <v>42463</v>
          </cell>
          <cell r="J6737" t="str">
            <v>42451</v>
          </cell>
          <cell r="L6737" t="str">
            <v>TKA</v>
          </cell>
          <cell r="O6737" t="str">
            <v>1</v>
          </cell>
          <cell r="Q6737" t="str">
            <v>20</v>
          </cell>
          <cell r="R6737">
            <v>-1</v>
          </cell>
        </row>
        <row r="6738">
          <cell r="C6738" t="str">
            <v>EFT</v>
          </cell>
          <cell r="E6738" t="str">
            <v>42463</v>
          </cell>
          <cell r="J6738" t="str">
            <v>42457</v>
          </cell>
          <cell r="L6738" t="str">
            <v>TKA</v>
          </cell>
          <cell r="O6738" t="str">
            <v>1</v>
          </cell>
          <cell r="Q6738" t="str">
            <v>00</v>
          </cell>
          <cell r="R6738">
            <v>0</v>
          </cell>
          <cell r="S6738">
            <v>8</v>
          </cell>
        </row>
        <row r="6739">
          <cell r="C6739" t="str">
            <v>EFT</v>
          </cell>
          <cell r="E6739" t="str">
            <v>42463</v>
          </cell>
          <cell r="J6739" t="str">
            <v>42457</v>
          </cell>
          <cell r="L6739" t="str">
            <v>TKA</v>
          </cell>
          <cell r="O6739" t="str">
            <v>1</v>
          </cell>
          <cell r="Q6739" t="str">
            <v>20</v>
          </cell>
          <cell r="S6739">
            <v>-8</v>
          </cell>
        </row>
        <row r="6740">
          <cell r="C6740" t="str">
            <v>EFT</v>
          </cell>
          <cell r="E6740" t="str">
            <v>42463</v>
          </cell>
          <cell r="J6740" t="str">
            <v>42500</v>
          </cell>
          <cell r="L6740" t="str">
            <v>TKA</v>
          </cell>
          <cell r="O6740" t="str">
            <v>1</v>
          </cell>
          <cell r="Q6740" t="str">
            <v>00</v>
          </cell>
          <cell r="R6740">
            <v>7</v>
          </cell>
          <cell r="S6740">
            <v>5</v>
          </cell>
        </row>
        <row r="6741">
          <cell r="C6741" t="str">
            <v>EFT</v>
          </cell>
          <cell r="E6741" t="str">
            <v>42463</v>
          </cell>
          <cell r="J6741" t="str">
            <v>42500</v>
          </cell>
          <cell r="L6741" t="str">
            <v>TKA</v>
          </cell>
          <cell r="O6741" t="str">
            <v>1</v>
          </cell>
          <cell r="Q6741" t="str">
            <v>20</v>
          </cell>
          <cell r="R6741">
            <v>-7</v>
          </cell>
          <cell r="S6741">
            <v>-5</v>
          </cell>
        </row>
        <row r="6742">
          <cell r="C6742" t="str">
            <v>EFT</v>
          </cell>
          <cell r="E6742" t="str">
            <v>42463</v>
          </cell>
          <cell r="J6742" t="str">
            <v>42561</v>
          </cell>
          <cell r="L6742" t="str">
            <v>TKA</v>
          </cell>
          <cell r="O6742" t="str">
            <v>7</v>
          </cell>
          <cell r="Q6742" t="str">
            <v>00</v>
          </cell>
          <cell r="R6742">
            <v>278</v>
          </cell>
        </row>
        <row r="6743">
          <cell r="C6743" t="str">
            <v>EFT</v>
          </cell>
          <cell r="E6743" t="str">
            <v>42463</v>
          </cell>
          <cell r="J6743" t="str">
            <v>42561</v>
          </cell>
          <cell r="L6743" t="str">
            <v>TKA</v>
          </cell>
          <cell r="O6743" t="str">
            <v>7</v>
          </cell>
          <cell r="Q6743" t="str">
            <v>20</v>
          </cell>
          <cell r="R6743">
            <v>-278</v>
          </cell>
        </row>
        <row r="6744">
          <cell r="C6744" t="str">
            <v>EFT</v>
          </cell>
          <cell r="E6744" t="str">
            <v>42463</v>
          </cell>
          <cell r="J6744" t="str">
            <v>42602</v>
          </cell>
          <cell r="L6744" t="str">
            <v>TKA</v>
          </cell>
          <cell r="O6744" t="str">
            <v>1</v>
          </cell>
          <cell r="Q6744" t="str">
            <v>00</v>
          </cell>
          <cell r="R6744">
            <v>69</v>
          </cell>
          <cell r="S6744">
            <v>55</v>
          </cell>
        </row>
        <row r="6745">
          <cell r="C6745" t="str">
            <v>EFT</v>
          </cell>
          <cell r="E6745" t="str">
            <v>42463</v>
          </cell>
          <cell r="J6745" t="str">
            <v>42602</v>
          </cell>
          <cell r="L6745" t="str">
            <v>TKA</v>
          </cell>
          <cell r="O6745" t="str">
            <v>1</v>
          </cell>
          <cell r="Q6745" t="str">
            <v>20</v>
          </cell>
          <cell r="R6745">
            <v>-69</v>
          </cell>
          <cell r="S6745">
            <v>-55</v>
          </cell>
        </row>
        <row r="6746">
          <cell r="C6746" t="str">
            <v>EFT</v>
          </cell>
          <cell r="E6746" t="str">
            <v>42463</v>
          </cell>
          <cell r="J6746" t="str">
            <v>42615</v>
          </cell>
          <cell r="L6746" t="str">
            <v>TKA</v>
          </cell>
          <cell r="O6746" t="str">
            <v>1</v>
          </cell>
          <cell r="Q6746" t="str">
            <v>00</v>
          </cell>
          <cell r="S6746">
            <v>2</v>
          </cell>
        </row>
        <row r="6747">
          <cell r="C6747" t="str">
            <v>EFT</v>
          </cell>
          <cell r="E6747" t="str">
            <v>42463</v>
          </cell>
          <cell r="J6747" t="str">
            <v>42615</v>
          </cell>
          <cell r="L6747" t="str">
            <v>TKA</v>
          </cell>
          <cell r="O6747" t="str">
            <v>1</v>
          </cell>
          <cell r="Q6747" t="str">
            <v>20</v>
          </cell>
          <cell r="S6747">
            <v>-2</v>
          </cell>
        </row>
        <row r="6748">
          <cell r="C6748" t="str">
            <v>EFT</v>
          </cell>
          <cell r="E6748" t="str">
            <v>42463</v>
          </cell>
          <cell r="J6748" t="str">
            <v>42637</v>
          </cell>
          <cell r="L6748" t="str">
            <v>TKA</v>
          </cell>
          <cell r="O6748" t="str">
            <v>1</v>
          </cell>
          <cell r="Q6748" t="str">
            <v>00</v>
          </cell>
          <cell r="R6748">
            <v>0</v>
          </cell>
        </row>
        <row r="6749">
          <cell r="C6749" t="str">
            <v>EFT</v>
          </cell>
          <cell r="E6749" t="str">
            <v>42463</v>
          </cell>
          <cell r="J6749" t="str">
            <v>999999</v>
          </cell>
          <cell r="L6749" t="str">
            <v>#</v>
          </cell>
          <cell r="O6749" t="str">
            <v>#</v>
          </cell>
          <cell r="Q6749" t="str">
            <v>00</v>
          </cell>
          <cell r="R6749">
            <v>38674</v>
          </cell>
          <cell r="S6749">
            <v>30989</v>
          </cell>
        </row>
        <row r="6750">
          <cell r="C6750" t="str">
            <v>EFT</v>
          </cell>
          <cell r="E6750" t="str">
            <v>42477</v>
          </cell>
          <cell r="J6750" t="str">
            <v>42254</v>
          </cell>
          <cell r="L6750" t="str">
            <v>TKD</v>
          </cell>
          <cell r="O6750" t="str">
            <v>1</v>
          </cell>
          <cell r="Q6750" t="str">
            <v>00</v>
          </cell>
          <cell r="R6750">
            <v>72</v>
          </cell>
          <cell r="S6750">
            <v>26</v>
          </cell>
        </row>
        <row r="6751">
          <cell r="C6751" t="str">
            <v>EFT</v>
          </cell>
          <cell r="E6751" t="str">
            <v>42477</v>
          </cell>
          <cell r="J6751" t="str">
            <v>42254</v>
          </cell>
          <cell r="L6751" t="str">
            <v>TKD</v>
          </cell>
          <cell r="O6751" t="str">
            <v>1</v>
          </cell>
          <cell r="Q6751" t="str">
            <v>20</v>
          </cell>
          <cell r="R6751">
            <v>-72</v>
          </cell>
          <cell r="S6751">
            <v>-26</v>
          </cell>
        </row>
        <row r="6752">
          <cell r="C6752" t="str">
            <v>EFT</v>
          </cell>
          <cell r="E6752" t="str">
            <v>42477</v>
          </cell>
          <cell r="J6752" t="str">
            <v>42264</v>
          </cell>
          <cell r="L6752" t="str">
            <v>TKD</v>
          </cell>
          <cell r="O6752" t="str">
            <v>1</v>
          </cell>
          <cell r="Q6752" t="str">
            <v>00</v>
          </cell>
          <cell r="R6752">
            <v>4088</v>
          </cell>
          <cell r="S6752">
            <v>1984</v>
          </cell>
        </row>
        <row r="6753">
          <cell r="C6753" t="str">
            <v>EFT</v>
          </cell>
          <cell r="E6753" t="str">
            <v>42477</v>
          </cell>
          <cell r="J6753" t="str">
            <v>42264</v>
          </cell>
          <cell r="L6753" t="str">
            <v>TKD</v>
          </cell>
          <cell r="O6753" t="str">
            <v>1</v>
          </cell>
          <cell r="Q6753" t="str">
            <v>20</v>
          </cell>
          <cell r="R6753">
            <v>-4088</v>
          </cell>
          <cell r="S6753">
            <v>-1984</v>
          </cell>
        </row>
        <row r="6754">
          <cell r="C6754" t="str">
            <v>EFT</v>
          </cell>
          <cell r="E6754" t="str">
            <v>42477</v>
          </cell>
          <cell r="J6754" t="str">
            <v>42267</v>
          </cell>
          <cell r="L6754" t="str">
            <v>TKM</v>
          </cell>
          <cell r="O6754" t="str">
            <v>1</v>
          </cell>
          <cell r="Q6754" t="str">
            <v>00</v>
          </cell>
          <cell r="S6754">
            <v>12</v>
          </cell>
        </row>
        <row r="6755">
          <cell r="C6755" t="str">
            <v>EFT</v>
          </cell>
          <cell r="E6755" t="str">
            <v>42477</v>
          </cell>
          <cell r="J6755" t="str">
            <v>42326</v>
          </cell>
          <cell r="L6755" t="str">
            <v>TKD</v>
          </cell>
          <cell r="O6755" t="str">
            <v>1</v>
          </cell>
          <cell r="Q6755" t="str">
            <v>00</v>
          </cell>
          <cell r="R6755">
            <v>16</v>
          </cell>
          <cell r="S6755">
            <v>-12</v>
          </cell>
        </row>
        <row r="6756">
          <cell r="C6756" t="str">
            <v>EFT</v>
          </cell>
          <cell r="E6756" t="str">
            <v>42477</v>
          </cell>
          <cell r="J6756" t="str">
            <v>42326</v>
          </cell>
          <cell r="L6756" t="str">
            <v>TKD</v>
          </cell>
          <cell r="O6756" t="str">
            <v>1</v>
          </cell>
          <cell r="Q6756" t="str">
            <v>20</v>
          </cell>
          <cell r="R6756">
            <v>-16</v>
          </cell>
          <cell r="S6756">
            <v>12</v>
          </cell>
        </row>
        <row r="6757">
          <cell r="C6757" t="str">
            <v>EFT</v>
          </cell>
          <cell r="E6757" t="str">
            <v>42477</v>
          </cell>
          <cell r="J6757" t="str">
            <v>42373</v>
          </cell>
          <cell r="L6757" t="str">
            <v>TKD</v>
          </cell>
          <cell r="O6757" t="str">
            <v>1</v>
          </cell>
          <cell r="Q6757" t="str">
            <v>00</v>
          </cell>
          <cell r="R6757">
            <v>35</v>
          </cell>
          <cell r="S6757">
            <v>114</v>
          </cell>
        </row>
        <row r="6758">
          <cell r="C6758" t="str">
            <v>EFT</v>
          </cell>
          <cell r="E6758" t="str">
            <v>42477</v>
          </cell>
          <cell r="J6758" t="str">
            <v>42373</v>
          </cell>
          <cell r="L6758" t="str">
            <v>TKD</v>
          </cell>
          <cell r="O6758" t="str">
            <v>1</v>
          </cell>
          <cell r="Q6758" t="str">
            <v>20</v>
          </cell>
          <cell r="R6758">
            <v>-35</v>
          </cell>
          <cell r="S6758">
            <v>-114</v>
          </cell>
        </row>
        <row r="6759">
          <cell r="C6759" t="str">
            <v>EFT</v>
          </cell>
          <cell r="E6759" t="str">
            <v>42477</v>
          </cell>
          <cell r="J6759" t="str">
            <v>42387</v>
          </cell>
          <cell r="L6759" t="str">
            <v>TKD</v>
          </cell>
          <cell r="O6759" t="str">
            <v>1</v>
          </cell>
          <cell r="Q6759" t="str">
            <v>00</v>
          </cell>
          <cell r="R6759">
            <v>329</v>
          </cell>
        </row>
        <row r="6760">
          <cell r="C6760" t="str">
            <v>EFT</v>
          </cell>
          <cell r="E6760" t="str">
            <v>42477</v>
          </cell>
          <cell r="J6760" t="str">
            <v>42387</v>
          </cell>
          <cell r="L6760" t="str">
            <v>TKD</v>
          </cell>
          <cell r="O6760" t="str">
            <v>1</v>
          </cell>
          <cell r="Q6760" t="str">
            <v>20</v>
          </cell>
          <cell r="R6760">
            <v>-329</v>
          </cell>
        </row>
        <row r="6761">
          <cell r="C6761" t="str">
            <v>EFT</v>
          </cell>
          <cell r="E6761" t="str">
            <v>42477</v>
          </cell>
          <cell r="J6761" t="str">
            <v>42422</v>
          </cell>
          <cell r="L6761" t="str">
            <v>TKD</v>
          </cell>
          <cell r="O6761" t="str">
            <v>2</v>
          </cell>
          <cell r="Q6761" t="str">
            <v>00</v>
          </cell>
          <cell r="R6761">
            <v>126</v>
          </cell>
          <cell r="S6761">
            <v>179</v>
          </cell>
        </row>
        <row r="6762">
          <cell r="C6762" t="str">
            <v>EFT</v>
          </cell>
          <cell r="E6762" t="str">
            <v>42477</v>
          </cell>
          <cell r="J6762" t="str">
            <v>42433</v>
          </cell>
          <cell r="L6762" t="str">
            <v>TKD</v>
          </cell>
          <cell r="O6762" t="str">
            <v>1</v>
          </cell>
          <cell r="Q6762" t="str">
            <v>00</v>
          </cell>
          <cell r="R6762">
            <v>16</v>
          </cell>
          <cell r="S6762">
            <v>52</v>
          </cell>
        </row>
        <row r="6763">
          <cell r="C6763" t="str">
            <v>EFT</v>
          </cell>
          <cell r="E6763" t="str">
            <v>42477</v>
          </cell>
          <cell r="J6763" t="str">
            <v>42433</v>
          </cell>
          <cell r="L6763" t="str">
            <v>TKD</v>
          </cell>
          <cell r="O6763" t="str">
            <v>1</v>
          </cell>
          <cell r="Q6763" t="str">
            <v>20</v>
          </cell>
          <cell r="R6763">
            <v>-16</v>
          </cell>
          <cell r="S6763">
            <v>-52</v>
          </cell>
        </row>
        <row r="6764">
          <cell r="C6764" t="str">
            <v>EFT</v>
          </cell>
          <cell r="E6764" t="str">
            <v>42477</v>
          </cell>
          <cell r="J6764" t="str">
            <v>42444</v>
          </cell>
          <cell r="L6764" t="str">
            <v>TKD</v>
          </cell>
          <cell r="O6764" t="str">
            <v>1</v>
          </cell>
          <cell r="Q6764" t="str">
            <v>00</v>
          </cell>
          <cell r="R6764">
            <v>183</v>
          </cell>
          <cell r="S6764">
            <v>146</v>
          </cell>
        </row>
        <row r="6765">
          <cell r="C6765" t="str">
            <v>EFT</v>
          </cell>
          <cell r="E6765" t="str">
            <v>42477</v>
          </cell>
          <cell r="J6765" t="str">
            <v>42444</v>
          </cell>
          <cell r="L6765" t="str">
            <v>TKD</v>
          </cell>
          <cell r="O6765" t="str">
            <v>1</v>
          </cell>
          <cell r="Q6765" t="str">
            <v>20</v>
          </cell>
          <cell r="R6765">
            <v>-183</v>
          </cell>
          <cell r="S6765">
            <v>-146</v>
          </cell>
        </row>
        <row r="6766">
          <cell r="C6766" t="str">
            <v>EFT</v>
          </cell>
          <cell r="E6766" t="str">
            <v>42477</v>
          </cell>
          <cell r="J6766" t="str">
            <v>42461</v>
          </cell>
          <cell r="L6766" t="str">
            <v>TKD</v>
          </cell>
          <cell r="O6766" t="str">
            <v>1</v>
          </cell>
          <cell r="Q6766" t="str">
            <v>00</v>
          </cell>
          <cell r="R6766">
            <v>359</v>
          </cell>
          <cell r="S6766">
            <v>441</v>
          </cell>
        </row>
        <row r="6767">
          <cell r="C6767" t="str">
            <v>EFT</v>
          </cell>
          <cell r="E6767" t="str">
            <v>42477</v>
          </cell>
          <cell r="J6767" t="str">
            <v>42461</v>
          </cell>
          <cell r="L6767" t="str">
            <v>TKD</v>
          </cell>
          <cell r="O6767" t="str">
            <v>1</v>
          </cell>
          <cell r="Q6767" t="str">
            <v>20</v>
          </cell>
          <cell r="R6767">
            <v>-359</v>
          </cell>
          <cell r="S6767">
            <v>-441</v>
          </cell>
        </row>
        <row r="6768">
          <cell r="C6768" t="str">
            <v>EFT</v>
          </cell>
          <cell r="E6768" t="str">
            <v>42477</v>
          </cell>
          <cell r="J6768" t="str">
            <v>42485</v>
          </cell>
          <cell r="L6768" t="str">
            <v>TKD</v>
          </cell>
          <cell r="O6768" t="str">
            <v>5</v>
          </cell>
          <cell r="Q6768" t="str">
            <v>00</v>
          </cell>
          <cell r="R6768">
            <v>2674</v>
          </cell>
          <cell r="S6768">
            <v>3709</v>
          </cell>
        </row>
        <row r="6769">
          <cell r="C6769" t="str">
            <v>EFT</v>
          </cell>
          <cell r="E6769" t="str">
            <v>42477</v>
          </cell>
          <cell r="J6769" t="str">
            <v>42496</v>
          </cell>
          <cell r="L6769" t="str">
            <v>TKD</v>
          </cell>
          <cell r="O6769" t="str">
            <v>1</v>
          </cell>
          <cell r="Q6769" t="str">
            <v>00</v>
          </cell>
          <cell r="R6769">
            <v>1109</v>
          </cell>
          <cell r="S6769">
            <v>711</v>
          </cell>
        </row>
        <row r="6770">
          <cell r="C6770" t="str">
            <v>EFT</v>
          </cell>
          <cell r="E6770" t="str">
            <v>42477</v>
          </cell>
          <cell r="J6770" t="str">
            <v>42496</v>
          </cell>
          <cell r="L6770" t="str">
            <v>TKD</v>
          </cell>
          <cell r="O6770" t="str">
            <v>1</v>
          </cell>
          <cell r="Q6770" t="str">
            <v>20</v>
          </cell>
          <cell r="R6770">
            <v>-1109</v>
          </cell>
          <cell r="S6770">
            <v>-711</v>
          </cell>
        </row>
        <row r="6771">
          <cell r="C6771" t="str">
            <v>EFT</v>
          </cell>
          <cell r="E6771" t="str">
            <v>42477</v>
          </cell>
          <cell r="J6771" t="str">
            <v>42521</v>
          </cell>
          <cell r="L6771" t="str">
            <v>TKD</v>
          </cell>
          <cell r="O6771" t="str">
            <v>1</v>
          </cell>
          <cell r="Q6771" t="str">
            <v>00</v>
          </cell>
          <cell r="S6771">
            <v>49</v>
          </cell>
        </row>
        <row r="6772">
          <cell r="C6772" t="str">
            <v>EFT</v>
          </cell>
          <cell r="E6772" t="str">
            <v>42477</v>
          </cell>
          <cell r="J6772" t="str">
            <v>42521</v>
          </cell>
          <cell r="L6772" t="str">
            <v>TKD</v>
          </cell>
          <cell r="O6772" t="str">
            <v>1</v>
          </cell>
          <cell r="Q6772" t="str">
            <v>20</v>
          </cell>
          <cell r="S6772">
            <v>-49</v>
          </cell>
        </row>
        <row r="6773">
          <cell r="C6773" t="str">
            <v>EFT</v>
          </cell>
          <cell r="E6773" t="str">
            <v>42477</v>
          </cell>
          <cell r="J6773" t="str">
            <v>42559</v>
          </cell>
          <cell r="L6773" t="str">
            <v>TKD</v>
          </cell>
          <cell r="O6773" t="str">
            <v>1</v>
          </cell>
          <cell r="Q6773" t="str">
            <v>00</v>
          </cell>
          <cell r="R6773">
            <v>77</v>
          </cell>
          <cell r="S6773">
            <v>193</v>
          </cell>
        </row>
        <row r="6774">
          <cell r="C6774" t="str">
            <v>EFT</v>
          </cell>
          <cell r="E6774" t="str">
            <v>42477</v>
          </cell>
          <cell r="J6774" t="str">
            <v>42559</v>
          </cell>
          <cell r="L6774" t="str">
            <v>TKD</v>
          </cell>
          <cell r="O6774" t="str">
            <v>1</v>
          </cell>
          <cell r="Q6774" t="str">
            <v>20</v>
          </cell>
          <cell r="R6774">
            <v>-77</v>
          </cell>
          <cell r="S6774">
            <v>-193</v>
          </cell>
        </row>
        <row r="6775">
          <cell r="C6775" t="str">
            <v>EFT</v>
          </cell>
          <cell r="E6775" t="str">
            <v>42477</v>
          </cell>
          <cell r="J6775" t="str">
            <v>42654</v>
          </cell>
          <cell r="L6775" t="str">
            <v>TKD</v>
          </cell>
          <cell r="O6775" t="str">
            <v>1</v>
          </cell>
          <cell r="Q6775" t="str">
            <v>00</v>
          </cell>
          <cell r="R6775">
            <v>1</v>
          </cell>
          <cell r="S6775">
            <v>1</v>
          </cell>
        </row>
        <row r="6776">
          <cell r="C6776" t="str">
            <v>EFT</v>
          </cell>
          <cell r="E6776" t="str">
            <v>42477</v>
          </cell>
          <cell r="J6776" t="str">
            <v>42654</v>
          </cell>
          <cell r="L6776" t="str">
            <v>TKD</v>
          </cell>
          <cell r="O6776" t="str">
            <v>1</v>
          </cell>
          <cell r="Q6776" t="str">
            <v>20</v>
          </cell>
          <cell r="R6776">
            <v>-1</v>
          </cell>
          <cell r="S6776">
            <v>-1</v>
          </cell>
        </row>
        <row r="6777">
          <cell r="C6777" t="str">
            <v>EFT</v>
          </cell>
          <cell r="E6777" t="str">
            <v>42477</v>
          </cell>
          <cell r="J6777" t="str">
            <v>43030</v>
          </cell>
          <cell r="L6777" t="str">
            <v>TKD</v>
          </cell>
          <cell r="O6777" t="str">
            <v>1</v>
          </cell>
          <cell r="Q6777" t="str">
            <v>00</v>
          </cell>
          <cell r="S6777">
            <v>0</v>
          </cell>
        </row>
        <row r="6778">
          <cell r="C6778" t="str">
            <v>EFT</v>
          </cell>
          <cell r="E6778" t="str">
            <v>42477</v>
          </cell>
          <cell r="J6778" t="str">
            <v>43030</v>
          </cell>
          <cell r="L6778" t="str">
            <v>TKD</v>
          </cell>
          <cell r="O6778" t="str">
            <v>1</v>
          </cell>
          <cell r="Q6778" t="str">
            <v>20</v>
          </cell>
          <cell r="S6778">
            <v>0</v>
          </cell>
        </row>
        <row r="6779">
          <cell r="C6779" t="str">
            <v>EFT</v>
          </cell>
          <cell r="E6779" t="str">
            <v>42477</v>
          </cell>
          <cell r="J6779" t="str">
            <v>999999</v>
          </cell>
          <cell r="L6779" t="str">
            <v>#</v>
          </cell>
          <cell r="O6779" t="str">
            <v>#</v>
          </cell>
          <cell r="Q6779" t="str">
            <v>00</v>
          </cell>
          <cell r="R6779">
            <v>114504</v>
          </cell>
          <cell r="S6779">
            <v>91974</v>
          </cell>
        </row>
        <row r="6780">
          <cell r="C6780" t="str">
            <v>EFT</v>
          </cell>
          <cell r="E6780" t="str">
            <v>42496</v>
          </cell>
          <cell r="J6780" t="str">
            <v>999999</v>
          </cell>
          <cell r="L6780" t="str">
            <v>#</v>
          </cell>
          <cell r="O6780" t="str">
            <v>#</v>
          </cell>
          <cell r="Q6780" t="str">
            <v>00</v>
          </cell>
          <cell r="R6780">
            <v>3658</v>
          </cell>
          <cell r="S6780">
            <v>3548</v>
          </cell>
        </row>
        <row r="6781">
          <cell r="C6781" t="str">
            <v>EFT</v>
          </cell>
          <cell r="E6781" t="str">
            <v>42500</v>
          </cell>
          <cell r="J6781" t="str">
            <v>42015</v>
          </cell>
          <cell r="L6781" t="str">
            <v>TKA</v>
          </cell>
          <cell r="O6781" t="str">
            <v>1</v>
          </cell>
          <cell r="Q6781" t="str">
            <v>00</v>
          </cell>
          <cell r="R6781">
            <v>2</v>
          </cell>
          <cell r="S6781">
            <v>4</v>
          </cell>
        </row>
        <row r="6782">
          <cell r="C6782" t="str">
            <v>EFT</v>
          </cell>
          <cell r="E6782" t="str">
            <v>42500</v>
          </cell>
          <cell r="J6782" t="str">
            <v>42015</v>
          </cell>
          <cell r="L6782" t="str">
            <v>TKA</v>
          </cell>
          <cell r="O6782" t="str">
            <v>1</v>
          </cell>
          <cell r="Q6782" t="str">
            <v>20</v>
          </cell>
          <cell r="R6782">
            <v>-2</v>
          </cell>
          <cell r="S6782">
            <v>-4</v>
          </cell>
        </row>
        <row r="6783">
          <cell r="C6783" t="str">
            <v>EFT</v>
          </cell>
          <cell r="E6783" t="str">
            <v>42500</v>
          </cell>
          <cell r="J6783" t="str">
            <v>42026</v>
          </cell>
          <cell r="L6783" t="str">
            <v>TKA</v>
          </cell>
          <cell r="O6783" t="str">
            <v>1</v>
          </cell>
          <cell r="Q6783" t="str">
            <v>00</v>
          </cell>
          <cell r="S6783">
            <v>9</v>
          </cell>
        </row>
        <row r="6784">
          <cell r="C6784" t="str">
            <v>EFT</v>
          </cell>
          <cell r="E6784" t="str">
            <v>42500</v>
          </cell>
          <cell r="J6784" t="str">
            <v>42026</v>
          </cell>
          <cell r="L6784" t="str">
            <v>TKA</v>
          </cell>
          <cell r="O6784" t="str">
            <v>1</v>
          </cell>
          <cell r="Q6784" t="str">
            <v>20</v>
          </cell>
          <cell r="S6784">
            <v>-9</v>
          </cell>
        </row>
        <row r="6785">
          <cell r="C6785" t="str">
            <v>EFT</v>
          </cell>
          <cell r="E6785" t="str">
            <v>42500</v>
          </cell>
          <cell r="J6785" t="str">
            <v>42027</v>
          </cell>
          <cell r="L6785" t="str">
            <v>TKA</v>
          </cell>
          <cell r="O6785" t="str">
            <v>1</v>
          </cell>
          <cell r="Q6785" t="str">
            <v>00</v>
          </cell>
          <cell r="R6785">
            <v>677</v>
          </cell>
          <cell r="S6785">
            <v>512</v>
          </cell>
        </row>
        <row r="6786">
          <cell r="C6786" t="str">
            <v>EFT</v>
          </cell>
          <cell r="E6786" t="str">
            <v>42500</v>
          </cell>
          <cell r="J6786" t="str">
            <v>42027</v>
          </cell>
          <cell r="L6786" t="str">
            <v>TKA</v>
          </cell>
          <cell r="O6786" t="str">
            <v>1</v>
          </cell>
          <cell r="Q6786" t="str">
            <v>20</v>
          </cell>
          <cell r="R6786">
            <v>-677</v>
          </cell>
          <cell r="S6786">
            <v>-512</v>
          </cell>
        </row>
        <row r="6787">
          <cell r="C6787" t="str">
            <v>EFT</v>
          </cell>
          <cell r="E6787" t="str">
            <v>42500</v>
          </cell>
          <cell r="J6787" t="str">
            <v>42030</v>
          </cell>
          <cell r="L6787" t="str">
            <v>TKA</v>
          </cell>
          <cell r="O6787" t="str">
            <v>1</v>
          </cell>
          <cell r="Q6787" t="str">
            <v>00</v>
          </cell>
          <cell r="R6787">
            <v>383</v>
          </cell>
          <cell r="S6787">
            <v>521</v>
          </cell>
        </row>
        <row r="6788">
          <cell r="C6788" t="str">
            <v>EFT</v>
          </cell>
          <cell r="E6788" t="str">
            <v>42500</v>
          </cell>
          <cell r="J6788" t="str">
            <v>42030</v>
          </cell>
          <cell r="L6788" t="str">
            <v>TKA</v>
          </cell>
          <cell r="O6788" t="str">
            <v>1</v>
          </cell>
          <cell r="Q6788" t="str">
            <v>20</v>
          </cell>
          <cell r="R6788">
            <v>-383</v>
          </cell>
          <cell r="S6788">
            <v>-521</v>
          </cell>
        </row>
        <row r="6789">
          <cell r="C6789" t="str">
            <v>EFT</v>
          </cell>
          <cell r="E6789" t="str">
            <v>42500</v>
          </cell>
          <cell r="J6789" t="str">
            <v>42073</v>
          </cell>
          <cell r="L6789" t="str">
            <v>TKA</v>
          </cell>
          <cell r="O6789" t="str">
            <v>1</v>
          </cell>
          <cell r="Q6789" t="str">
            <v>00</v>
          </cell>
          <cell r="R6789">
            <v>20</v>
          </cell>
          <cell r="S6789">
            <v>228</v>
          </cell>
        </row>
        <row r="6790">
          <cell r="C6790" t="str">
            <v>EFT</v>
          </cell>
          <cell r="E6790" t="str">
            <v>42500</v>
          </cell>
          <cell r="J6790" t="str">
            <v>42073</v>
          </cell>
          <cell r="L6790" t="str">
            <v>TKA</v>
          </cell>
          <cell r="O6790" t="str">
            <v>1</v>
          </cell>
          <cell r="Q6790" t="str">
            <v>20</v>
          </cell>
          <cell r="R6790">
            <v>-20</v>
          </cell>
          <cell r="S6790">
            <v>-228</v>
          </cell>
        </row>
        <row r="6791">
          <cell r="C6791" t="str">
            <v>EFT</v>
          </cell>
          <cell r="E6791" t="str">
            <v>42500</v>
          </cell>
          <cell r="J6791" t="str">
            <v>42133</v>
          </cell>
          <cell r="L6791" t="str">
            <v>TKA</v>
          </cell>
          <cell r="O6791" t="str">
            <v>1</v>
          </cell>
          <cell r="Q6791" t="str">
            <v>00</v>
          </cell>
          <cell r="S6791">
            <v>0</v>
          </cell>
        </row>
        <row r="6792">
          <cell r="C6792" t="str">
            <v>EFT</v>
          </cell>
          <cell r="E6792" t="str">
            <v>42500</v>
          </cell>
          <cell r="J6792" t="str">
            <v>42135</v>
          </cell>
          <cell r="L6792" t="str">
            <v>TKA</v>
          </cell>
          <cell r="O6792" t="str">
            <v>1</v>
          </cell>
          <cell r="Q6792" t="str">
            <v>00</v>
          </cell>
          <cell r="R6792">
            <v>4</v>
          </cell>
          <cell r="S6792">
            <v>20</v>
          </cell>
        </row>
        <row r="6793">
          <cell r="C6793" t="str">
            <v>EFT</v>
          </cell>
          <cell r="E6793" t="str">
            <v>42500</v>
          </cell>
          <cell r="J6793" t="str">
            <v>42135</v>
          </cell>
          <cell r="L6793" t="str">
            <v>TKA</v>
          </cell>
          <cell r="O6793" t="str">
            <v>1</v>
          </cell>
          <cell r="Q6793" t="str">
            <v>20</v>
          </cell>
          <cell r="R6793">
            <v>-4</v>
          </cell>
          <cell r="S6793">
            <v>-20</v>
          </cell>
        </row>
        <row r="6794">
          <cell r="C6794" t="str">
            <v>EFT</v>
          </cell>
          <cell r="E6794" t="str">
            <v>42500</v>
          </cell>
          <cell r="J6794" t="str">
            <v>42137</v>
          </cell>
          <cell r="L6794" t="str">
            <v>TKA</v>
          </cell>
          <cell r="O6794" t="str">
            <v>1</v>
          </cell>
          <cell r="Q6794" t="str">
            <v>00</v>
          </cell>
          <cell r="R6794">
            <v>10</v>
          </cell>
          <cell r="S6794">
            <v>48</v>
          </cell>
        </row>
        <row r="6795">
          <cell r="C6795" t="str">
            <v>EFT</v>
          </cell>
          <cell r="E6795" t="str">
            <v>42500</v>
          </cell>
          <cell r="J6795" t="str">
            <v>42137</v>
          </cell>
          <cell r="L6795" t="str">
            <v>TKA</v>
          </cell>
          <cell r="O6795" t="str">
            <v>1</v>
          </cell>
          <cell r="Q6795" t="str">
            <v>20</v>
          </cell>
          <cell r="R6795">
            <v>-10</v>
          </cell>
          <cell r="S6795">
            <v>-48</v>
          </cell>
        </row>
        <row r="6796">
          <cell r="C6796" t="str">
            <v>EFT</v>
          </cell>
          <cell r="E6796" t="str">
            <v>42500</v>
          </cell>
          <cell r="J6796" t="str">
            <v>42414</v>
          </cell>
          <cell r="L6796" t="str">
            <v>TKA</v>
          </cell>
          <cell r="O6796" t="str">
            <v>1</v>
          </cell>
          <cell r="Q6796" t="str">
            <v>00</v>
          </cell>
          <cell r="R6796">
            <v>192</v>
          </cell>
          <cell r="S6796">
            <v>363</v>
          </cell>
        </row>
        <row r="6797">
          <cell r="C6797" t="str">
            <v>EFT</v>
          </cell>
          <cell r="E6797" t="str">
            <v>42500</v>
          </cell>
          <cell r="J6797" t="str">
            <v>42414</v>
          </cell>
          <cell r="L6797" t="str">
            <v>TKA</v>
          </cell>
          <cell r="O6797" t="str">
            <v>1</v>
          </cell>
          <cell r="Q6797" t="str">
            <v>20</v>
          </cell>
          <cell r="R6797">
            <v>-192</v>
          </cell>
          <cell r="S6797">
            <v>-363</v>
          </cell>
        </row>
        <row r="6798">
          <cell r="C6798" t="str">
            <v>EFT</v>
          </cell>
          <cell r="E6798" t="str">
            <v>42500</v>
          </cell>
          <cell r="J6798" t="str">
            <v>42451</v>
          </cell>
          <cell r="L6798" t="str">
            <v>TKA</v>
          </cell>
          <cell r="O6798" t="str">
            <v>1</v>
          </cell>
          <cell r="Q6798" t="str">
            <v>00</v>
          </cell>
          <cell r="R6798">
            <v>138</v>
          </cell>
          <cell r="S6798">
            <v>6</v>
          </cell>
        </row>
        <row r="6799">
          <cell r="C6799" t="str">
            <v>EFT</v>
          </cell>
          <cell r="E6799" t="str">
            <v>42500</v>
          </cell>
          <cell r="J6799" t="str">
            <v>42451</v>
          </cell>
          <cell r="L6799" t="str">
            <v>TKA</v>
          </cell>
          <cell r="O6799" t="str">
            <v>1</v>
          </cell>
          <cell r="Q6799" t="str">
            <v>20</v>
          </cell>
          <cell r="R6799">
            <v>-138</v>
          </cell>
          <cell r="S6799">
            <v>-6</v>
          </cell>
        </row>
        <row r="6800">
          <cell r="C6800" t="str">
            <v>EFT</v>
          </cell>
          <cell r="E6800" t="str">
            <v>42500</v>
          </cell>
          <cell r="J6800" t="str">
            <v>42457</v>
          </cell>
          <cell r="L6800" t="str">
            <v>TKA</v>
          </cell>
          <cell r="O6800" t="str">
            <v>1</v>
          </cell>
          <cell r="Q6800" t="str">
            <v>00</v>
          </cell>
          <cell r="R6800">
            <v>8</v>
          </cell>
          <cell r="S6800">
            <v>39</v>
          </cell>
        </row>
        <row r="6801">
          <cell r="C6801" t="str">
            <v>EFT</v>
          </cell>
          <cell r="E6801" t="str">
            <v>42500</v>
          </cell>
          <cell r="J6801" t="str">
            <v>42457</v>
          </cell>
          <cell r="L6801" t="str">
            <v>TKA</v>
          </cell>
          <cell r="O6801" t="str">
            <v>1</v>
          </cell>
          <cell r="Q6801" t="str">
            <v>20</v>
          </cell>
          <cell r="R6801">
            <v>-8</v>
          </cell>
          <cell r="S6801">
            <v>-39</v>
          </cell>
        </row>
        <row r="6802">
          <cell r="C6802" t="str">
            <v>EFT</v>
          </cell>
          <cell r="E6802" t="str">
            <v>42500</v>
          </cell>
          <cell r="J6802" t="str">
            <v>42463</v>
          </cell>
          <cell r="L6802" t="str">
            <v>TKA</v>
          </cell>
          <cell r="O6802" t="str">
            <v>1</v>
          </cell>
          <cell r="Q6802" t="str">
            <v>00</v>
          </cell>
          <cell r="R6802">
            <v>191</v>
          </cell>
          <cell r="S6802">
            <v>222</v>
          </cell>
        </row>
        <row r="6803">
          <cell r="C6803" t="str">
            <v>EFT</v>
          </cell>
          <cell r="E6803" t="str">
            <v>42500</v>
          </cell>
          <cell r="J6803" t="str">
            <v>42463</v>
          </cell>
          <cell r="L6803" t="str">
            <v>TKA</v>
          </cell>
          <cell r="O6803" t="str">
            <v>1</v>
          </cell>
          <cell r="Q6803" t="str">
            <v>20</v>
          </cell>
          <cell r="R6803">
            <v>-191</v>
          </cell>
          <cell r="S6803">
            <v>-222</v>
          </cell>
        </row>
        <row r="6804">
          <cell r="C6804" t="str">
            <v>EFT</v>
          </cell>
          <cell r="E6804" t="str">
            <v>42500</v>
          </cell>
          <cell r="J6804" t="str">
            <v>42524</v>
          </cell>
          <cell r="L6804" t="str">
            <v>TKA</v>
          </cell>
          <cell r="O6804" t="str">
            <v>1</v>
          </cell>
          <cell r="Q6804" t="str">
            <v>00</v>
          </cell>
          <cell r="R6804">
            <v>16</v>
          </cell>
        </row>
        <row r="6805">
          <cell r="C6805" t="str">
            <v>EFT</v>
          </cell>
          <cell r="E6805" t="str">
            <v>42500</v>
          </cell>
          <cell r="J6805" t="str">
            <v>42524</v>
          </cell>
          <cell r="L6805" t="str">
            <v>TKA</v>
          </cell>
          <cell r="O6805" t="str">
            <v>1</v>
          </cell>
          <cell r="Q6805" t="str">
            <v>20</v>
          </cell>
          <cell r="R6805">
            <v>-16</v>
          </cell>
        </row>
        <row r="6806">
          <cell r="C6806" t="str">
            <v>EFT</v>
          </cell>
          <cell r="E6806" t="str">
            <v>42500</v>
          </cell>
          <cell r="J6806" t="str">
            <v>42610</v>
          </cell>
          <cell r="L6806" t="str">
            <v>TKA</v>
          </cell>
          <cell r="O6806" t="str">
            <v>2</v>
          </cell>
          <cell r="Q6806" t="str">
            <v>00</v>
          </cell>
          <cell r="R6806">
            <v>262</v>
          </cell>
          <cell r="S6806">
            <v>289</v>
          </cell>
        </row>
        <row r="6807">
          <cell r="C6807" t="str">
            <v>EFT</v>
          </cell>
          <cell r="E6807" t="str">
            <v>42500</v>
          </cell>
          <cell r="J6807" t="str">
            <v>42615</v>
          </cell>
          <cell r="L6807" t="str">
            <v>TKA</v>
          </cell>
          <cell r="O6807" t="str">
            <v>1</v>
          </cell>
          <cell r="Q6807" t="str">
            <v>00</v>
          </cell>
          <cell r="S6807">
            <v>38</v>
          </cell>
        </row>
        <row r="6808">
          <cell r="C6808" t="str">
            <v>EFT</v>
          </cell>
          <cell r="E6808" t="str">
            <v>42500</v>
          </cell>
          <cell r="J6808" t="str">
            <v>42615</v>
          </cell>
          <cell r="L6808" t="str">
            <v>TKA</v>
          </cell>
          <cell r="O6808" t="str">
            <v>1</v>
          </cell>
          <cell r="Q6808" t="str">
            <v>20</v>
          </cell>
          <cell r="S6808">
            <v>-38</v>
          </cell>
        </row>
        <row r="6809">
          <cell r="C6809" t="str">
            <v>EFT</v>
          </cell>
          <cell r="E6809" t="str">
            <v>42500</v>
          </cell>
          <cell r="J6809" t="str">
            <v>999999</v>
          </cell>
          <cell r="L6809" t="str">
            <v>#</v>
          </cell>
          <cell r="O6809" t="str">
            <v>#</v>
          </cell>
          <cell r="Q6809" t="str">
            <v>00</v>
          </cell>
          <cell r="R6809">
            <v>9958</v>
          </cell>
          <cell r="S6809">
            <v>6883</v>
          </cell>
        </row>
        <row r="6810">
          <cell r="C6810" t="str">
            <v>EFT</v>
          </cell>
          <cell r="E6810" t="str">
            <v>42518</v>
          </cell>
          <cell r="J6810" t="str">
            <v>42035</v>
          </cell>
          <cell r="L6810" t="str">
            <v>TKE</v>
          </cell>
          <cell r="O6810" t="str">
            <v>1</v>
          </cell>
          <cell r="Q6810" t="str">
            <v>00</v>
          </cell>
          <cell r="R6810">
            <v>529</v>
          </cell>
          <cell r="S6810">
            <v>438</v>
          </cell>
        </row>
        <row r="6811">
          <cell r="C6811" t="str">
            <v>EFT</v>
          </cell>
          <cell r="E6811" t="str">
            <v>42518</v>
          </cell>
          <cell r="J6811" t="str">
            <v>42035</v>
          </cell>
          <cell r="L6811" t="str">
            <v>TKE</v>
          </cell>
          <cell r="O6811" t="str">
            <v>1</v>
          </cell>
          <cell r="Q6811" t="str">
            <v>20</v>
          </cell>
          <cell r="R6811">
            <v>-529</v>
          </cell>
          <cell r="S6811">
            <v>-438</v>
          </cell>
        </row>
        <row r="6812">
          <cell r="C6812" t="str">
            <v>EFT</v>
          </cell>
          <cell r="E6812" t="str">
            <v>42518</v>
          </cell>
          <cell r="J6812" t="str">
            <v>42244</v>
          </cell>
          <cell r="L6812" t="str">
            <v>TKD</v>
          </cell>
          <cell r="O6812" t="str">
            <v>1</v>
          </cell>
          <cell r="Q6812" t="str">
            <v>00</v>
          </cell>
          <cell r="R6812">
            <v>0</v>
          </cell>
        </row>
        <row r="6813">
          <cell r="C6813" t="str">
            <v>EFT</v>
          </cell>
          <cell r="E6813" t="str">
            <v>42518</v>
          </cell>
          <cell r="J6813" t="str">
            <v>42264</v>
          </cell>
          <cell r="L6813" t="str">
            <v>TKD</v>
          </cell>
          <cell r="O6813" t="str">
            <v>1</v>
          </cell>
          <cell r="Q6813" t="str">
            <v>00</v>
          </cell>
          <cell r="R6813">
            <v>7887</v>
          </cell>
          <cell r="S6813">
            <v>4372</v>
          </cell>
        </row>
        <row r="6814">
          <cell r="C6814" t="str">
            <v>EFT</v>
          </cell>
          <cell r="E6814" t="str">
            <v>42518</v>
          </cell>
          <cell r="J6814" t="str">
            <v>42264</v>
          </cell>
          <cell r="L6814" t="str">
            <v>TKD</v>
          </cell>
          <cell r="O6814" t="str">
            <v>1</v>
          </cell>
          <cell r="Q6814" t="str">
            <v>20</v>
          </cell>
          <cell r="R6814">
            <v>-7887</v>
          </cell>
          <cell r="S6814">
            <v>-4372</v>
          </cell>
        </row>
        <row r="6815">
          <cell r="C6815" t="str">
            <v>EFT</v>
          </cell>
          <cell r="E6815" t="str">
            <v>42518</v>
          </cell>
          <cell r="J6815" t="str">
            <v>42326</v>
          </cell>
          <cell r="L6815" t="str">
            <v>TKD</v>
          </cell>
          <cell r="O6815" t="str">
            <v>1</v>
          </cell>
          <cell r="Q6815" t="str">
            <v>00</v>
          </cell>
          <cell r="R6815">
            <v>9</v>
          </cell>
          <cell r="S6815">
            <v>0</v>
          </cell>
        </row>
        <row r="6816">
          <cell r="C6816" t="str">
            <v>EFT</v>
          </cell>
          <cell r="E6816" t="str">
            <v>42518</v>
          </cell>
          <cell r="J6816" t="str">
            <v>42326</v>
          </cell>
          <cell r="L6816" t="str">
            <v>TKD</v>
          </cell>
          <cell r="O6816" t="str">
            <v>1</v>
          </cell>
          <cell r="Q6816" t="str">
            <v>20</v>
          </cell>
          <cell r="R6816">
            <v>-9</v>
          </cell>
        </row>
        <row r="6817">
          <cell r="C6817" t="str">
            <v>EFT</v>
          </cell>
          <cell r="E6817" t="str">
            <v>42518</v>
          </cell>
          <cell r="J6817" t="str">
            <v>42407</v>
          </cell>
          <cell r="L6817" t="str">
            <v>TKM</v>
          </cell>
          <cell r="O6817" t="str">
            <v>1</v>
          </cell>
          <cell r="Q6817" t="str">
            <v>00</v>
          </cell>
          <cell r="R6817">
            <v>5</v>
          </cell>
          <cell r="S6817">
            <v>2</v>
          </cell>
        </row>
        <row r="6818">
          <cell r="C6818" t="str">
            <v>EFT</v>
          </cell>
          <cell r="E6818" t="str">
            <v>42518</v>
          </cell>
          <cell r="J6818" t="str">
            <v>42425</v>
          </cell>
          <cell r="L6818" t="str">
            <v>TKM</v>
          </cell>
          <cell r="O6818" t="str">
            <v>1</v>
          </cell>
          <cell r="Q6818" t="str">
            <v>00</v>
          </cell>
          <cell r="R6818">
            <v>1</v>
          </cell>
          <cell r="S6818">
            <v>1</v>
          </cell>
        </row>
        <row r="6819">
          <cell r="C6819" t="str">
            <v>EFT</v>
          </cell>
          <cell r="E6819" t="str">
            <v>42518</v>
          </cell>
          <cell r="J6819" t="str">
            <v>42431</v>
          </cell>
          <cell r="L6819" t="str">
            <v>TKD</v>
          </cell>
          <cell r="O6819" t="str">
            <v>1</v>
          </cell>
          <cell r="Q6819" t="str">
            <v>00</v>
          </cell>
          <cell r="R6819">
            <v>2499</v>
          </cell>
          <cell r="S6819">
            <v>1857</v>
          </cell>
        </row>
        <row r="6820">
          <cell r="C6820" t="str">
            <v>EFT</v>
          </cell>
          <cell r="E6820" t="str">
            <v>42518</v>
          </cell>
          <cell r="J6820" t="str">
            <v>42431</v>
          </cell>
          <cell r="L6820" t="str">
            <v>TKD</v>
          </cell>
          <cell r="O6820" t="str">
            <v>1</v>
          </cell>
          <cell r="Q6820" t="str">
            <v>20</v>
          </cell>
          <cell r="R6820">
            <v>-2499</v>
          </cell>
          <cell r="S6820">
            <v>-1857</v>
          </cell>
        </row>
        <row r="6821">
          <cell r="C6821" t="str">
            <v>EFT</v>
          </cell>
          <cell r="E6821" t="str">
            <v>42518</v>
          </cell>
          <cell r="J6821" t="str">
            <v>42433</v>
          </cell>
          <cell r="L6821" t="str">
            <v>TKD</v>
          </cell>
          <cell r="O6821" t="str">
            <v>1</v>
          </cell>
          <cell r="Q6821" t="str">
            <v>00</v>
          </cell>
          <cell r="R6821">
            <v>1</v>
          </cell>
          <cell r="S6821">
            <v>11</v>
          </cell>
        </row>
        <row r="6822">
          <cell r="C6822" t="str">
            <v>EFT</v>
          </cell>
          <cell r="E6822" t="str">
            <v>42518</v>
          </cell>
          <cell r="J6822" t="str">
            <v>42433</v>
          </cell>
          <cell r="L6822" t="str">
            <v>TKD</v>
          </cell>
          <cell r="O6822" t="str">
            <v>1</v>
          </cell>
          <cell r="Q6822" t="str">
            <v>20</v>
          </cell>
          <cell r="R6822">
            <v>-1</v>
          </cell>
          <cell r="S6822">
            <v>-11</v>
          </cell>
        </row>
        <row r="6823">
          <cell r="C6823" t="str">
            <v>EFT</v>
          </cell>
          <cell r="E6823" t="str">
            <v>42518</v>
          </cell>
          <cell r="J6823" t="str">
            <v>42458</v>
          </cell>
          <cell r="L6823" t="str">
            <v>TKD</v>
          </cell>
          <cell r="O6823" t="str">
            <v>1</v>
          </cell>
          <cell r="Q6823" t="str">
            <v>00</v>
          </cell>
          <cell r="R6823">
            <v>78</v>
          </cell>
          <cell r="S6823">
            <v>-1</v>
          </cell>
        </row>
        <row r="6824">
          <cell r="C6824" t="str">
            <v>EFT</v>
          </cell>
          <cell r="E6824" t="str">
            <v>42518</v>
          </cell>
          <cell r="J6824" t="str">
            <v>42458</v>
          </cell>
          <cell r="L6824" t="str">
            <v>TKD</v>
          </cell>
          <cell r="O6824" t="str">
            <v>1</v>
          </cell>
          <cell r="Q6824" t="str">
            <v>20</v>
          </cell>
          <cell r="R6824">
            <v>-78</v>
          </cell>
          <cell r="S6824">
            <v>1</v>
          </cell>
        </row>
        <row r="6825">
          <cell r="C6825" t="str">
            <v>EFT</v>
          </cell>
          <cell r="E6825" t="str">
            <v>42518</v>
          </cell>
          <cell r="J6825" t="str">
            <v>42529</v>
          </cell>
          <cell r="L6825" t="str">
            <v>TKD</v>
          </cell>
          <cell r="O6825" t="str">
            <v>7</v>
          </cell>
          <cell r="Q6825" t="str">
            <v>00</v>
          </cell>
          <cell r="R6825">
            <v>0</v>
          </cell>
        </row>
        <row r="6826">
          <cell r="C6826" t="str">
            <v>EFT</v>
          </cell>
          <cell r="E6826" t="str">
            <v>42518</v>
          </cell>
          <cell r="J6826" t="str">
            <v>42529</v>
          </cell>
          <cell r="L6826" t="str">
            <v>TKD</v>
          </cell>
          <cell r="O6826" t="str">
            <v>7</v>
          </cell>
          <cell r="Q6826" t="str">
            <v>20</v>
          </cell>
          <cell r="R6826">
            <v>0</v>
          </cell>
        </row>
        <row r="6827">
          <cell r="C6827" t="str">
            <v>EFT</v>
          </cell>
          <cell r="E6827" t="str">
            <v>42518</v>
          </cell>
          <cell r="J6827" t="str">
            <v>42580</v>
          </cell>
          <cell r="L6827" t="str">
            <v>TKD</v>
          </cell>
          <cell r="O6827" t="str">
            <v>1</v>
          </cell>
          <cell r="Q6827" t="str">
            <v>00</v>
          </cell>
          <cell r="S6827">
            <v>1</v>
          </cell>
        </row>
        <row r="6828">
          <cell r="C6828" t="str">
            <v>EFT</v>
          </cell>
          <cell r="E6828" t="str">
            <v>42518</v>
          </cell>
          <cell r="J6828" t="str">
            <v>42580</v>
          </cell>
          <cell r="L6828" t="str">
            <v>TKD</v>
          </cell>
          <cell r="O6828" t="str">
            <v>1</v>
          </cell>
          <cell r="Q6828" t="str">
            <v>20</v>
          </cell>
          <cell r="S6828">
            <v>-1</v>
          </cell>
        </row>
        <row r="6829">
          <cell r="C6829" t="str">
            <v>EFT</v>
          </cell>
          <cell r="E6829" t="str">
            <v>42518</v>
          </cell>
          <cell r="J6829" t="str">
            <v>42804</v>
          </cell>
          <cell r="L6829" t="str">
            <v>TKD</v>
          </cell>
          <cell r="O6829" t="str">
            <v>1</v>
          </cell>
          <cell r="Q6829" t="str">
            <v>00</v>
          </cell>
          <cell r="R6829">
            <v>2</v>
          </cell>
          <cell r="S6829">
            <v>0</v>
          </cell>
        </row>
        <row r="6830">
          <cell r="C6830" t="str">
            <v>EFT</v>
          </cell>
          <cell r="E6830" t="str">
            <v>42518</v>
          </cell>
          <cell r="J6830" t="str">
            <v>42804</v>
          </cell>
          <cell r="L6830" t="str">
            <v>TKD</v>
          </cell>
          <cell r="O6830" t="str">
            <v>1</v>
          </cell>
          <cell r="Q6830" t="str">
            <v>20</v>
          </cell>
          <cell r="R6830">
            <v>-2</v>
          </cell>
          <cell r="S6830">
            <v>0</v>
          </cell>
        </row>
        <row r="6831">
          <cell r="C6831" t="str">
            <v>EFT</v>
          </cell>
          <cell r="E6831" t="str">
            <v>42518</v>
          </cell>
          <cell r="J6831" t="str">
            <v>43055</v>
          </cell>
          <cell r="L6831" t="str">
            <v>TKD</v>
          </cell>
          <cell r="O6831" t="str">
            <v>1</v>
          </cell>
          <cell r="Q6831" t="str">
            <v>00</v>
          </cell>
          <cell r="S6831">
            <v>10</v>
          </cell>
        </row>
        <row r="6832">
          <cell r="C6832" t="str">
            <v>EFT</v>
          </cell>
          <cell r="E6832" t="str">
            <v>42518</v>
          </cell>
          <cell r="J6832" t="str">
            <v>43055</v>
          </cell>
          <cell r="L6832" t="str">
            <v>TKD</v>
          </cell>
          <cell r="O6832" t="str">
            <v>1</v>
          </cell>
          <cell r="Q6832" t="str">
            <v>20</v>
          </cell>
          <cell r="S6832">
            <v>-10</v>
          </cell>
        </row>
        <row r="6833">
          <cell r="C6833" t="str">
            <v>EFT</v>
          </cell>
          <cell r="E6833" t="str">
            <v>42518</v>
          </cell>
          <cell r="J6833" t="str">
            <v>999999</v>
          </cell>
          <cell r="L6833" t="str">
            <v>#</v>
          </cell>
          <cell r="O6833" t="str">
            <v>#</v>
          </cell>
          <cell r="Q6833" t="str">
            <v>00</v>
          </cell>
          <cell r="R6833">
            <v>203</v>
          </cell>
          <cell r="S6833">
            <v>23</v>
          </cell>
        </row>
        <row r="6834">
          <cell r="C6834" t="str">
            <v>EFT</v>
          </cell>
          <cell r="E6834" t="str">
            <v>42521</v>
          </cell>
          <cell r="J6834" t="str">
            <v>42264</v>
          </cell>
          <cell r="L6834" t="str">
            <v>TKD</v>
          </cell>
          <cell r="O6834" t="str">
            <v>1</v>
          </cell>
          <cell r="Q6834" t="str">
            <v>00</v>
          </cell>
          <cell r="S6834">
            <v>184</v>
          </cell>
        </row>
        <row r="6835">
          <cell r="C6835" t="str">
            <v>EFT</v>
          </cell>
          <cell r="E6835" t="str">
            <v>42521</v>
          </cell>
          <cell r="J6835" t="str">
            <v>42264</v>
          </cell>
          <cell r="L6835" t="str">
            <v>TKD</v>
          </cell>
          <cell r="O6835" t="str">
            <v>1</v>
          </cell>
          <cell r="Q6835" t="str">
            <v>20</v>
          </cell>
          <cell r="S6835">
            <v>-184</v>
          </cell>
        </row>
        <row r="6836">
          <cell r="C6836" t="str">
            <v>EFT</v>
          </cell>
          <cell r="E6836" t="str">
            <v>42521</v>
          </cell>
          <cell r="J6836" t="str">
            <v>999999</v>
          </cell>
          <cell r="L6836" t="str">
            <v>#</v>
          </cell>
          <cell r="O6836" t="str">
            <v>#</v>
          </cell>
          <cell r="Q6836" t="str">
            <v>00</v>
          </cell>
          <cell r="R6836">
            <v>22238</v>
          </cell>
          <cell r="S6836">
            <v>11772</v>
          </cell>
        </row>
        <row r="6837">
          <cell r="C6837" t="str">
            <v>EFT</v>
          </cell>
          <cell r="E6837" t="str">
            <v>42521</v>
          </cell>
          <cell r="J6837" t="str">
            <v>999999999</v>
          </cell>
          <cell r="L6837" t="str">
            <v>#</v>
          </cell>
          <cell r="O6837" t="str">
            <v>#</v>
          </cell>
          <cell r="Q6837" t="str">
            <v>00</v>
          </cell>
          <cell r="R6837">
            <v>0</v>
          </cell>
        </row>
        <row r="6838">
          <cell r="C6838" t="str">
            <v>EFT</v>
          </cell>
          <cell r="E6838" t="str">
            <v>42524</v>
          </cell>
          <cell r="J6838" t="str">
            <v>42447</v>
          </cell>
          <cell r="L6838" t="str">
            <v>TKR</v>
          </cell>
          <cell r="O6838" t="str">
            <v>1</v>
          </cell>
          <cell r="Q6838" t="str">
            <v>00</v>
          </cell>
          <cell r="S6838">
            <v>9</v>
          </cell>
        </row>
        <row r="6839">
          <cell r="C6839" t="str">
            <v>EFT</v>
          </cell>
          <cell r="E6839" t="str">
            <v>42524</v>
          </cell>
          <cell r="J6839" t="str">
            <v>999999</v>
          </cell>
          <cell r="L6839" t="str">
            <v>#</v>
          </cell>
          <cell r="O6839" t="str">
            <v>#</v>
          </cell>
          <cell r="Q6839" t="str">
            <v>00</v>
          </cell>
          <cell r="R6839">
            <v>3117</v>
          </cell>
          <cell r="S6839">
            <v>1884</v>
          </cell>
        </row>
        <row r="6840">
          <cell r="C6840" t="str">
            <v>EFT</v>
          </cell>
          <cell r="E6840" t="str">
            <v>42529</v>
          </cell>
          <cell r="J6840" t="str">
            <v>42239</v>
          </cell>
          <cell r="L6840" t="str">
            <v>TKD</v>
          </cell>
          <cell r="O6840" t="str">
            <v>1</v>
          </cell>
          <cell r="Q6840" t="str">
            <v>00</v>
          </cell>
          <cell r="R6840">
            <v>0</v>
          </cell>
        </row>
        <row r="6841">
          <cell r="C6841" t="str">
            <v>EFT</v>
          </cell>
          <cell r="E6841" t="str">
            <v>42529</v>
          </cell>
          <cell r="J6841" t="str">
            <v>42239</v>
          </cell>
          <cell r="L6841" t="str">
            <v>TKD</v>
          </cell>
          <cell r="O6841" t="str">
            <v>1</v>
          </cell>
          <cell r="Q6841" t="str">
            <v>20</v>
          </cell>
          <cell r="R6841">
            <v>0</v>
          </cell>
        </row>
        <row r="6842">
          <cell r="C6842" t="str">
            <v>EFT</v>
          </cell>
          <cell r="E6842" t="str">
            <v>42529</v>
          </cell>
          <cell r="J6842" t="str">
            <v>42243</v>
          </cell>
          <cell r="L6842" t="str">
            <v>TKD</v>
          </cell>
          <cell r="O6842" t="str">
            <v>1</v>
          </cell>
          <cell r="Q6842" t="str">
            <v>00</v>
          </cell>
          <cell r="R6842">
            <v>0</v>
          </cell>
        </row>
        <row r="6843">
          <cell r="C6843" t="str">
            <v>EFT</v>
          </cell>
          <cell r="E6843" t="str">
            <v>42529</v>
          </cell>
          <cell r="J6843" t="str">
            <v>42243</v>
          </cell>
          <cell r="L6843" t="str">
            <v>TKD</v>
          </cell>
          <cell r="O6843" t="str">
            <v>1</v>
          </cell>
          <cell r="Q6843" t="str">
            <v>20</v>
          </cell>
          <cell r="R6843">
            <v>0</v>
          </cell>
        </row>
        <row r="6844">
          <cell r="C6844" t="str">
            <v>EFT</v>
          </cell>
          <cell r="E6844" t="str">
            <v>42529</v>
          </cell>
          <cell r="J6844" t="str">
            <v>42244</v>
          </cell>
          <cell r="L6844" t="str">
            <v>TKD</v>
          </cell>
          <cell r="O6844" t="str">
            <v>1</v>
          </cell>
          <cell r="Q6844" t="str">
            <v>00</v>
          </cell>
          <cell r="R6844">
            <v>0</v>
          </cell>
        </row>
        <row r="6845">
          <cell r="C6845" t="str">
            <v>EFT</v>
          </cell>
          <cell r="E6845" t="str">
            <v>42529</v>
          </cell>
          <cell r="J6845" t="str">
            <v>42244</v>
          </cell>
          <cell r="L6845" t="str">
            <v>TKD</v>
          </cell>
          <cell r="O6845" t="str">
            <v>1</v>
          </cell>
          <cell r="Q6845" t="str">
            <v>20</v>
          </cell>
          <cell r="R6845">
            <v>0</v>
          </cell>
        </row>
        <row r="6846">
          <cell r="C6846" t="str">
            <v>EFT</v>
          </cell>
          <cell r="E6846" t="str">
            <v>42529</v>
          </cell>
          <cell r="J6846" t="str">
            <v>42264</v>
          </cell>
          <cell r="L6846" t="str">
            <v>TKD</v>
          </cell>
          <cell r="O6846" t="str">
            <v>1</v>
          </cell>
          <cell r="Q6846" t="str">
            <v>00</v>
          </cell>
          <cell r="R6846">
            <v>0</v>
          </cell>
        </row>
        <row r="6847">
          <cell r="C6847" t="str">
            <v>EFT</v>
          </cell>
          <cell r="E6847" t="str">
            <v>42529</v>
          </cell>
          <cell r="J6847" t="str">
            <v>42264</v>
          </cell>
          <cell r="L6847" t="str">
            <v>TKD</v>
          </cell>
          <cell r="O6847" t="str">
            <v>1</v>
          </cell>
          <cell r="Q6847" t="str">
            <v>20</v>
          </cell>
          <cell r="R6847">
            <v>0</v>
          </cell>
        </row>
        <row r="6848">
          <cell r="C6848" t="str">
            <v>EFT</v>
          </cell>
          <cell r="E6848" t="str">
            <v>42529</v>
          </cell>
          <cell r="J6848" t="str">
            <v>42267</v>
          </cell>
          <cell r="L6848" t="str">
            <v>TKM</v>
          </cell>
          <cell r="O6848" t="str">
            <v>1</v>
          </cell>
          <cell r="Q6848" t="str">
            <v>00</v>
          </cell>
          <cell r="R6848">
            <v>0</v>
          </cell>
        </row>
        <row r="6849">
          <cell r="C6849" t="str">
            <v>EFT</v>
          </cell>
          <cell r="E6849" t="str">
            <v>42529</v>
          </cell>
          <cell r="J6849" t="str">
            <v>42387</v>
          </cell>
          <cell r="L6849" t="str">
            <v>TKD</v>
          </cell>
          <cell r="O6849" t="str">
            <v>1</v>
          </cell>
          <cell r="Q6849" t="str">
            <v>00</v>
          </cell>
          <cell r="R6849">
            <v>0</v>
          </cell>
        </row>
        <row r="6850">
          <cell r="C6850" t="str">
            <v>EFT</v>
          </cell>
          <cell r="E6850" t="str">
            <v>42529</v>
          </cell>
          <cell r="J6850" t="str">
            <v>42387</v>
          </cell>
          <cell r="L6850" t="str">
            <v>TKD</v>
          </cell>
          <cell r="O6850" t="str">
            <v>1</v>
          </cell>
          <cell r="Q6850" t="str">
            <v>20</v>
          </cell>
          <cell r="R6850">
            <v>0</v>
          </cell>
        </row>
        <row r="6851">
          <cell r="C6851" t="str">
            <v>EFT</v>
          </cell>
          <cell r="E6851" t="str">
            <v>42529</v>
          </cell>
          <cell r="J6851" t="str">
            <v>42431</v>
          </cell>
          <cell r="L6851" t="str">
            <v>TKD</v>
          </cell>
          <cell r="O6851" t="str">
            <v>1</v>
          </cell>
          <cell r="Q6851" t="str">
            <v>00</v>
          </cell>
          <cell r="R6851">
            <v>0</v>
          </cell>
        </row>
        <row r="6852">
          <cell r="C6852" t="str">
            <v>EFT</v>
          </cell>
          <cell r="E6852" t="str">
            <v>42529</v>
          </cell>
          <cell r="J6852" t="str">
            <v>42431</v>
          </cell>
          <cell r="L6852" t="str">
            <v>TKD</v>
          </cell>
          <cell r="O6852" t="str">
            <v>1</v>
          </cell>
          <cell r="Q6852" t="str">
            <v>20</v>
          </cell>
          <cell r="R6852">
            <v>0</v>
          </cell>
        </row>
        <row r="6853">
          <cell r="C6853" t="str">
            <v>EFT</v>
          </cell>
          <cell r="E6853" t="str">
            <v>42529</v>
          </cell>
          <cell r="J6853" t="str">
            <v>42433</v>
          </cell>
          <cell r="L6853" t="str">
            <v>TKD</v>
          </cell>
          <cell r="O6853" t="str">
            <v>1</v>
          </cell>
          <cell r="Q6853" t="str">
            <v>00</v>
          </cell>
          <cell r="R6853">
            <v>0</v>
          </cell>
        </row>
        <row r="6854">
          <cell r="C6854" t="str">
            <v>EFT</v>
          </cell>
          <cell r="E6854" t="str">
            <v>42529</v>
          </cell>
          <cell r="J6854" t="str">
            <v>42433</v>
          </cell>
          <cell r="L6854" t="str">
            <v>TKD</v>
          </cell>
          <cell r="O6854" t="str">
            <v>1</v>
          </cell>
          <cell r="Q6854" t="str">
            <v>20</v>
          </cell>
          <cell r="R6854">
            <v>0</v>
          </cell>
        </row>
        <row r="6855">
          <cell r="C6855" t="str">
            <v>EFT</v>
          </cell>
          <cell r="E6855" t="str">
            <v>42529</v>
          </cell>
          <cell r="J6855" t="str">
            <v>42444</v>
          </cell>
          <cell r="L6855" t="str">
            <v>TKD</v>
          </cell>
          <cell r="O6855" t="str">
            <v>1</v>
          </cell>
          <cell r="Q6855" t="str">
            <v>00</v>
          </cell>
          <cell r="R6855">
            <v>0</v>
          </cell>
        </row>
        <row r="6856">
          <cell r="C6856" t="str">
            <v>EFT</v>
          </cell>
          <cell r="E6856" t="str">
            <v>42529</v>
          </cell>
          <cell r="J6856" t="str">
            <v>42444</v>
          </cell>
          <cell r="L6856" t="str">
            <v>TKD</v>
          </cell>
          <cell r="O6856" t="str">
            <v>1</v>
          </cell>
          <cell r="Q6856" t="str">
            <v>20</v>
          </cell>
          <cell r="R6856">
            <v>0</v>
          </cell>
        </row>
        <row r="6857">
          <cell r="C6857" t="str">
            <v>EFT</v>
          </cell>
          <cell r="E6857" t="str">
            <v>42529</v>
          </cell>
          <cell r="J6857" t="str">
            <v>42458</v>
          </cell>
          <cell r="L6857" t="str">
            <v>TKD</v>
          </cell>
          <cell r="O6857" t="str">
            <v>1</v>
          </cell>
          <cell r="Q6857" t="str">
            <v>00</v>
          </cell>
          <cell r="R6857">
            <v>0</v>
          </cell>
        </row>
        <row r="6858">
          <cell r="C6858" t="str">
            <v>EFT</v>
          </cell>
          <cell r="E6858" t="str">
            <v>42529</v>
          </cell>
          <cell r="J6858" t="str">
            <v>42458</v>
          </cell>
          <cell r="L6858" t="str">
            <v>TKD</v>
          </cell>
          <cell r="O6858" t="str">
            <v>1</v>
          </cell>
          <cell r="Q6858" t="str">
            <v>20</v>
          </cell>
          <cell r="R6858">
            <v>0</v>
          </cell>
        </row>
        <row r="6859">
          <cell r="C6859" t="str">
            <v>EFT</v>
          </cell>
          <cell r="E6859" t="str">
            <v>42529</v>
          </cell>
          <cell r="J6859" t="str">
            <v>42459</v>
          </cell>
          <cell r="L6859" t="str">
            <v>TKD</v>
          </cell>
          <cell r="O6859" t="str">
            <v>1</v>
          </cell>
          <cell r="Q6859" t="str">
            <v>00</v>
          </cell>
          <cell r="R6859">
            <v>0</v>
          </cell>
        </row>
        <row r="6860">
          <cell r="C6860" t="str">
            <v>EFT</v>
          </cell>
          <cell r="E6860" t="str">
            <v>42529</v>
          </cell>
          <cell r="J6860" t="str">
            <v>42459</v>
          </cell>
          <cell r="L6860" t="str">
            <v>TKD</v>
          </cell>
          <cell r="O6860" t="str">
            <v>1</v>
          </cell>
          <cell r="Q6860" t="str">
            <v>20</v>
          </cell>
          <cell r="R6860">
            <v>0</v>
          </cell>
        </row>
        <row r="6861">
          <cell r="C6861" t="str">
            <v>EFT</v>
          </cell>
          <cell r="E6861" t="str">
            <v>42529</v>
          </cell>
          <cell r="J6861" t="str">
            <v>42533</v>
          </cell>
          <cell r="L6861" t="str">
            <v>TKD</v>
          </cell>
          <cell r="O6861" t="str">
            <v>2</v>
          </cell>
          <cell r="Q6861" t="str">
            <v>00</v>
          </cell>
          <cell r="R6861">
            <v>0</v>
          </cell>
        </row>
        <row r="6862">
          <cell r="C6862" t="str">
            <v>EFT</v>
          </cell>
          <cell r="E6862" t="str">
            <v>42529</v>
          </cell>
          <cell r="J6862" t="str">
            <v>42804</v>
          </cell>
          <cell r="L6862" t="str">
            <v>TKD</v>
          </cell>
          <cell r="O6862" t="str">
            <v>1</v>
          </cell>
          <cell r="Q6862" t="str">
            <v>00</v>
          </cell>
          <cell r="R6862">
            <v>0</v>
          </cell>
        </row>
        <row r="6863">
          <cell r="C6863" t="str">
            <v>EFT</v>
          </cell>
          <cell r="E6863" t="str">
            <v>42529</v>
          </cell>
          <cell r="J6863" t="str">
            <v>42804</v>
          </cell>
          <cell r="L6863" t="str">
            <v>TKD</v>
          </cell>
          <cell r="O6863" t="str">
            <v>1</v>
          </cell>
          <cell r="Q6863" t="str">
            <v>20</v>
          </cell>
          <cell r="R6863">
            <v>0</v>
          </cell>
        </row>
        <row r="6864">
          <cell r="C6864" t="str">
            <v>EFT</v>
          </cell>
          <cell r="E6864" t="str">
            <v>42529</v>
          </cell>
          <cell r="J6864" t="str">
            <v>999999</v>
          </cell>
          <cell r="L6864" t="str">
            <v>#</v>
          </cell>
          <cell r="O6864" t="str">
            <v>#</v>
          </cell>
          <cell r="Q6864" t="str">
            <v>00</v>
          </cell>
          <cell r="R6864">
            <v>0</v>
          </cell>
        </row>
        <row r="6865">
          <cell r="C6865" t="str">
            <v>EFT</v>
          </cell>
          <cell r="E6865" t="str">
            <v>42559</v>
          </cell>
          <cell r="J6865" t="str">
            <v>999999</v>
          </cell>
          <cell r="L6865" t="str">
            <v>#</v>
          </cell>
          <cell r="O6865" t="str">
            <v>#</v>
          </cell>
          <cell r="Q6865" t="str">
            <v>00</v>
          </cell>
          <cell r="R6865">
            <v>5342</v>
          </cell>
          <cell r="S6865">
            <v>8929</v>
          </cell>
        </row>
        <row r="6866">
          <cell r="C6866" t="str">
            <v>EFT</v>
          </cell>
          <cell r="E6866" t="str">
            <v>42561</v>
          </cell>
          <cell r="J6866" t="str">
            <v>999999</v>
          </cell>
          <cell r="L6866" t="str">
            <v>#</v>
          </cell>
          <cell r="O6866" t="str">
            <v>#</v>
          </cell>
          <cell r="Q6866" t="str">
            <v>00</v>
          </cell>
          <cell r="R6866">
            <v>2603</v>
          </cell>
        </row>
        <row r="6867">
          <cell r="C6867" t="str">
            <v>EFT</v>
          </cell>
          <cell r="E6867" t="str">
            <v>42562</v>
          </cell>
          <cell r="J6867" t="str">
            <v>42004</v>
          </cell>
          <cell r="L6867" t="str">
            <v>TKE</v>
          </cell>
          <cell r="O6867" t="str">
            <v>1</v>
          </cell>
          <cell r="Q6867" t="str">
            <v>00</v>
          </cell>
          <cell r="S6867">
            <v>4182</v>
          </cell>
        </row>
        <row r="6868">
          <cell r="C6868" t="str">
            <v>EFT</v>
          </cell>
          <cell r="E6868" t="str">
            <v>42562</v>
          </cell>
          <cell r="J6868" t="str">
            <v>42004</v>
          </cell>
          <cell r="L6868" t="str">
            <v>TKE</v>
          </cell>
          <cell r="O6868" t="str">
            <v>1</v>
          </cell>
          <cell r="Q6868" t="str">
            <v>20</v>
          </cell>
          <cell r="S6868">
            <v>-4182</v>
          </cell>
        </row>
        <row r="6869">
          <cell r="C6869" t="str">
            <v>EFT</v>
          </cell>
          <cell r="E6869" t="str">
            <v>42562</v>
          </cell>
          <cell r="J6869" t="str">
            <v>42562</v>
          </cell>
          <cell r="L6869" t="str">
            <v>TKE</v>
          </cell>
          <cell r="O6869" t="str">
            <v>1</v>
          </cell>
          <cell r="Q6869" t="str">
            <v>00</v>
          </cell>
          <cell r="R6869">
            <v>0</v>
          </cell>
        </row>
        <row r="6870">
          <cell r="C6870" t="str">
            <v>EFT</v>
          </cell>
          <cell r="E6870" t="str">
            <v>42562</v>
          </cell>
          <cell r="J6870" t="str">
            <v>999999</v>
          </cell>
          <cell r="L6870" t="str">
            <v>#</v>
          </cell>
          <cell r="O6870" t="str">
            <v>#</v>
          </cell>
          <cell r="Q6870" t="str">
            <v>00</v>
          </cell>
          <cell r="R6870">
            <v>12336</v>
          </cell>
          <cell r="S6870">
            <v>10298</v>
          </cell>
        </row>
        <row r="6871">
          <cell r="C6871" t="str">
            <v>EFT</v>
          </cell>
          <cell r="E6871" t="str">
            <v>42580</v>
          </cell>
          <cell r="J6871" t="str">
            <v>42254</v>
          </cell>
          <cell r="L6871" t="str">
            <v>TKD</v>
          </cell>
          <cell r="O6871" t="str">
            <v>1</v>
          </cell>
          <cell r="Q6871" t="str">
            <v>00</v>
          </cell>
          <cell r="S6871">
            <v>0</v>
          </cell>
        </row>
        <row r="6872">
          <cell r="C6872" t="str">
            <v>EFT</v>
          </cell>
          <cell r="E6872" t="str">
            <v>42580</v>
          </cell>
          <cell r="J6872" t="str">
            <v>42264</v>
          </cell>
          <cell r="L6872" t="str">
            <v>TKD</v>
          </cell>
          <cell r="O6872" t="str">
            <v>1</v>
          </cell>
          <cell r="Q6872" t="str">
            <v>00</v>
          </cell>
          <cell r="R6872">
            <v>552</v>
          </cell>
          <cell r="S6872">
            <v>621</v>
          </cell>
        </row>
        <row r="6873">
          <cell r="C6873" t="str">
            <v>EFT</v>
          </cell>
          <cell r="E6873" t="str">
            <v>42580</v>
          </cell>
          <cell r="J6873" t="str">
            <v>42264</v>
          </cell>
          <cell r="L6873" t="str">
            <v>TKD</v>
          </cell>
          <cell r="O6873" t="str">
            <v>1</v>
          </cell>
          <cell r="Q6873" t="str">
            <v>20</v>
          </cell>
          <cell r="R6873">
            <v>-552</v>
          </cell>
          <cell r="S6873">
            <v>-621</v>
          </cell>
        </row>
        <row r="6874">
          <cell r="C6874" t="str">
            <v>EFT</v>
          </cell>
          <cell r="E6874" t="str">
            <v>42580</v>
          </cell>
          <cell r="J6874" t="str">
            <v>42326</v>
          </cell>
          <cell r="L6874" t="str">
            <v>TKD</v>
          </cell>
          <cell r="O6874" t="str">
            <v>1</v>
          </cell>
          <cell r="Q6874" t="str">
            <v>00</v>
          </cell>
          <cell r="R6874">
            <v>4</v>
          </cell>
          <cell r="S6874">
            <v>29</v>
          </cell>
        </row>
        <row r="6875">
          <cell r="C6875" t="str">
            <v>EFT</v>
          </cell>
          <cell r="E6875" t="str">
            <v>42580</v>
          </cell>
          <cell r="J6875" t="str">
            <v>42326</v>
          </cell>
          <cell r="L6875" t="str">
            <v>TKD</v>
          </cell>
          <cell r="O6875" t="str">
            <v>1</v>
          </cell>
          <cell r="Q6875" t="str">
            <v>20</v>
          </cell>
          <cell r="R6875">
            <v>-4</v>
          </cell>
          <cell r="S6875">
            <v>-29</v>
          </cell>
        </row>
        <row r="6876">
          <cell r="C6876" t="str">
            <v>EFT</v>
          </cell>
          <cell r="E6876" t="str">
            <v>42580</v>
          </cell>
          <cell r="J6876" t="str">
            <v>42387</v>
          </cell>
          <cell r="L6876" t="str">
            <v>TKD</v>
          </cell>
          <cell r="O6876" t="str">
            <v>1</v>
          </cell>
          <cell r="Q6876" t="str">
            <v>00</v>
          </cell>
          <cell r="R6876">
            <v>5</v>
          </cell>
        </row>
        <row r="6877">
          <cell r="C6877" t="str">
            <v>EFT</v>
          </cell>
          <cell r="E6877" t="str">
            <v>42580</v>
          </cell>
          <cell r="J6877" t="str">
            <v>42387</v>
          </cell>
          <cell r="L6877" t="str">
            <v>TKD</v>
          </cell>
          <cell r="O6877" t="str">
            <v>1</v>
          </cell>
          <cell r="Q6877" t="str">
            <v>20</v>
          </cell>
          <cell r="R6877">
            <v>-5</v>
          </cell>
        </row>
        <row r="6878">
          <cell r="C6878" t="str">
            <v>EFT</v>
          </cell>
          <cell r="E6878" t="str">
            <v>42580</v>
          </cell>
          <cell r="J6878" t="str">
            <v>42431</v>
          </cell>
          <cell r="L6878" t="str">
            <v>TKD</v>
          </cell>
          <cell r="O6878" t="str">
            <v>1</v>
          </cell>
          <cell r="Q6878" t="str">
            <v>00</v>
          </cell>
          <cell r="S6878">
            <v>0</v>
          </cell>
        </row>
        <row r="6879">
          <cell r="C6879" t="str">
            <v>EFT</v>
          </cell>
          <cell r="E6879" t="str">
            <v>42580</v>
          </cell>
          <cell r="J6879" t="str">
            <v>42605</v>
          </cell>
          <cell r="L6879" t="str">
            <v>TKD</v>
          </cell>
          <cell r="O6879" t="str">
            <v>2</v>
          </cell>
          <cell r="Q6879" t="str">
            <v>00</v>
          </cell>
          <cell r="R6879">
            <v>29</v>
          </cell>
          <cell r="S6879">
            <v>0</v>
          </cell>
        </row>
        <row r="6880">
          <cell r="C6880" t="str">
            <v>EFT</v>
          </cell>
          <cell r="E6880" t="str">
            <v>42580</v>
          </cell>
          <cell r="J6880" t="str">
            <v>42804</v>
          </cell>
          <cell r="L6880" t="str">
            <v>TKD</v>
          </cell>
          <cell r="O6880" t="str">
            <v>1</v>
          </cell>
          <cell r="Q6880" t="str">
            <v>00</v>
          </cell>
          <cell r="R6880">
            <v>758</v>
          </cell>
        </row>
        <row r="6881">
          <cell r="C6881" t="str">
            <v>EFT</v>
          </cell>
          <cell r="E6881" t="str">
            <v>42580</v>
          </cell>
          <cell r="J6881" t="str">
            <v>42804</v>
          </cell>
          <cell r="L6881" t="str">
            <v>TKD</v>
          </cell>
          <cell r="O6881" t="str">
            <v>1</v>
          </cell>
          <cell r="Q6881" t="str">
            <v>20</v>
          </cell>
          <cell r="R6881">
            <v>-758</v>
          </cell>
        </row>
        <row r="6882">
          <cell r="C6882" t="str">
            <v>EFT</v>
          </cell>
          <cell r="E6882" t="str">
            <v>42580</v>
          </cell>
          <cell r="J6882" t="str">
            <v>43052</v>
          </cell>
          <cell r="L6882" t="str">
            <v>TKD</v>
          </cell>
          <cell r="O6882" t="str">
            <v>2</v>
          </cell>
          <cell r="Q6882" t="str">
            <v>00</v>
          </cell>
          <cell r="S6882">
            <v>138</v>
          </cell>
        </row>
        <row r="6883">
          <cell r="C6883" t="str">
            <v>EFT</v>
          </cell>
          <cell r="E6883" t="str">
            <v>42580</v>
          </cell>
          <cell r="J6883" t="str">
            <v>999999</v>
          </cell>
          <cell r="L6883" t="str">
            <v>#</v>
          </cell>
          <cell r="O6883" t="str">
            <v>#</v>
          </cell>
          <cell r="Q6883" t="str">
            <v>00</v>
          </cell>
          <cell r="R6883">
            <v>2727</v>
          </cell>
          <cell r="S6883">
            <v>15079</v>
          </cell>
        </row>
        <row r="6884">
          <cell r="C6884" t="str">
            <v>EFT</v>
          </cell>
          <cell r="E6884" t="str">
            <v>42585</v>
          </cell>
          <cell r="J6884" t="str">
            <v>999999</v>
          </cell>
          <cell r="L6884" t="str">
            <v>#</v>
          </cell>
          <cell r="O6884" t="str">
            <v>#</v>
          </cell>
          <cell r="Q6884" t="str">
            <v>00</v>
          </cell>
          <cell r="R6884">
            <v>47271</v>
          </cell>
          <cell r="S6884">
            <v>55915</v>
          </cell>
        </row>
        <row r="6885">
          <cell r="C6885" t="str">
            <v>EFT</v>
          </cell>
          <cell r="E6885" t="str">
            <v>42586</v>
          </cell>
          <cell r="J6885" t="str">
            <v>42004</v>
          </cell>
          <cell r="L6885" t="str">
            <v>TKE</v>
          </cell>
          <cell r="O6885" t="str">
            <v>1</v>
          </cell>
          <cell r="Q6885" t="str">
            <v>00</v>
          </cell>
          <cell r="R6885">
            <v>2638</v>
          </cell>
          <cell r="S6885">
            <v>426</v>
          </cell>
        </row>
        <row r="6886">
          <cell r="C6886" t="str">
            <v>EFT</v>
          </cell>
          <cell r="E6886" t="str">
            <v>42586</v>
          </cell>
          <cell r="J6886" t="str">
            <v>42004</v>
          </cell>
          <cell r="L6886" t="str">
            <v>TKE</v>
          </cell>
          <cell r="O6886" t="str">
            <v>1</v>
          </cell>
          <cell r="Q6886" t="str">
            <v>20</v>
          </cell>
          <cell r="R6886">
            <v>-2638</v>
          </cell>
          <cell r="S6886">
            <v>-426</v>
          </cell>
        </row>
        <row r="6887">
          <cell r="C6887" t="str">
            <v>EFT</v>
          </cell>
          <cell r="E6887" t="str">
            <v>42586</v>
          </cell>
          <cell r="J6887" t="str">
            <v>42017</v>
          </cell>
          <cell r="L6887" t="str">
            <v>TKT</v>
          </cell>
          <cell r="O6887" t="str">
            <v>1</v>
          </cell>
          <cell r="Q6887" t="str">
            <v>00</v>
          </cell>
          <cell r="R6887">
            <v>109</v>
          </cell>
          <cell r="S6887">
            <v>65</v>
          </cell>
        </row>
        <row r="6888">
          <cell r="C6888" t="str">
            <v>EFT</v>
          </cell>
          <cell r="E6888" t="str">
            <v>42586</v>
          </cell>
          <cell r="J6888" t="str">
            <v>42029</v>
          </cell>
          <cell r="L6888" t="str">
            <v>TKE</v>
          </cell>
          <cell r="O6888" t="str">
            <v>1</v>
          </cell>
          <cell r="Q6888" t="str">
            <v>00</v>
          </cell>
          <cell r="S6888">
            <v>153</v>
          </cell>
        </row>
        <row r="6889">
          <cell r="C6889" t="str">
            <v>EFT</v>
          </cell>
          <cell r="E6889" t="str">
            <v>42586</v>
          </cell>
          <cell r="J6889" t="str">
            <v>42029</v>
          </cell>
          <cell r="L6889" t="str">
            <v>TKE</v>
          </cell>
          <cell r="O6889" t="str">
            <v>1</v>
          </cell>
          <cell r="Q6889" t="str">
            <v>20</v>
          </cell>
          <cell r="S6889">
            <v>-153</v>
          </cell>
        </row>
        <row r="6890">
          <cell r="C6890" t="str">
            <v>EFT</v>
          </cell>
          <cell r="E6890" t="str">
            <v>42586</v>
          </cell>
          <cell r="J6890" t="str">
            <v>42079</v>
          </cell>
          <cell r="L6890" t="str">
            <v>TKE</v>
          </cell>
          <cell r="O6890" t="str">
            <v>1</v>
          </cell>
          <cell r="Q6890" t="str">
            <v>00</v>
          </cell>
          <cell r="R6890">
            <v>584</v>
          </cell>
          <cell r="S6890">
            <v>720</v>
          </cell>
        </row>
        <row r="6891">
          <cell r="C6891" t="str">
            <v>EFT</v>
          </cell>
          <cell r="E6891" t="str">
            <v>42586</v>
          </cell>
          <cell r="J6891" t="str">
            <v>42079</v>
          </cell>
          <cell r="L6891" t="str">
            <v>TKE</v>
          </cell>
          <cell r="O6891" t="str">
            <v>1</v>
          </cell>
          <cell r="Q6891" t="str">
            <v>20</v>
          </cell>
          <cell r="R6891">
            <v>-584</v>
          </cell>
          <cell r="S6891">
            <v>-720</v>
          </cell>
        </row>
        <row r="6892">
          <cell r="C6892" t="str">
            <v>EFT</v>
          </cell>
          <cell r="E6892" t="str">
            <v>42586</v>
          </cell>
          <cell r="J6892" t="str">
            <v>42086</v>
          </cell>
          <cell r="L6892" t="str">
            <v>TKA</v>
          </cell>
          <cell r="O6892" t="str">
            <v>1</v>
          </cell>
          <cell r="Q6892" t="str">
            <v>00</v>
          </cell>
          <cell r="S6892">
            <v>0</v>
          </cell>
        </row>
        <row r="6893">
          <cell r="C6893" t="str">
            <v>EFT</v>
          </cell>
          <cell r="E6893" t="str">
            <v>42586</v>
          </cell>
          <cell r="J6893" t="str">
            <v>42086</v>
          </cell>
          <cell r="L6893" t="str">
            <v>TKA</v>
          </cell>
          <cell r="O6893" t="str">
            <v>1</v>
          </cell>
          <cell r="Q6893" t="str">
            <v>20</v>
          </cell>
          <cell r="S6893">
            <v>0</v>
          </cell>
        </row>
        <row r="6894">
          <cell r="C6894" t="str">
            <v>EFT</v>
          </cell>
          <cell r="E6894" t="str">
            <v>42586</v>
          </cell>
          <cell r="J6894" t="str">
            <v>42367</v>
          </cell>
          <cell r="L6894" t="str">
            <v>TKA</v>
          </cell>
          <cell r="O6894" t="str">
            <v>1</v>
          </cell>
          <cell r="Q6894" t="str">
            <v>00</v>
          </cell>
          <cell r="S6894">
            <v>1</v>
          </cell>
        </row>
        <row r="6895">
          <cell r="C6895" t="str">
            <v>EFT</v>
          </cell>
          <cell r="E6895" t="str">
            <v>42586</v>
          </cell>
          <cell r="J6895" t="str">
            <v>42367</v>
          </cell>
          <cell r="L6895" t="str">
            <v>TKA</v>
          </cell>
          <cell r="O6895" t="str">
            <v>1</v>
          </cell>
          <cell r="Q6895" t="str">
            <v>20</v>
          </cell>
          <cell r="S6895">
            <v>-1</v>
          </cell>
        </row>
        <row r="6896">
          <cell r="C6896" t="str">
            <v>EFT</v>
          </cell>
          <cell r="E6896" t="str">
            <v>42586</v>
          </cell>
          <cell r="J6896" t="str">
            <v>42587</v>
          </cell>
          <cell r="L6896" t="str">
            <v>TKE</v>
          </cell>
          <cell r="O6896" t="str">
            <v>1</v>
          </cell>
          <cell r="Q6896" t="str">
            <v>00</v>
          </cell>
          <cell r="R6896">
            <v>16</v>
          </cell>
        </row>
        <row r="6897">
          <cell r="C6897" t="str">
            <v>EFT</v>
          </cell>
          <cell r="E6897" t="str">
            <v>42586</v>
          </cell>
          <cell r="J6897" t="str">
            <v>42589</v>
          </cell>
          <cell r="L6897" t="str">
            <v>TKE</v>
          </cell>
          <cell r="O6897" t="str">
            <v>1</v>
          </cell>
          <cell r="Q6897" t="str">
            <v>00</v>
          </cell>
          <cell r="R6897">
            <v>0</v>
          </cell>
        </row>
        <row r="6898">
          <cell r="C6898" t="str">
            <v>EFT</v>
          </cell>
          <cell r="E6898" t="str">
            <v>42586</v>
          </cell>
          <cell r="J6898" t="str">
            <v>42590</v>
          </cell>
          <cell r="L6898" t="str">
            <v>TKE</v>
          </cell>
          <cell r="O6898" t="str">
            <v>2</v>
          </cell>
          <cell r="Q6898" t="str">
            <v>00</v>
          </cell>
          <cell r="R6898">
            <v>779</v>
          </cell>
          <cell r="S6898">
            <v>714</v>
          </cell>
        </row>
        <row r="6899">
          <cell r="C6899" t="str">
            <v>EFT</v>
          </cell>
          <cell r="E6899" t="str">
            <v>42586</v>
          </cell>
          <cell r="J6899" t="str">
            <v>42591</v>
          </cell>
          <cell r="L6899" t="str">
            <v>TKE</v>
          </cell>
          <cell r="O6899" t="str">
            <v>2</v>
          </cell>
          <cell r="Q6899" t="str">
            <v>00</v>
          </cell>
          <cell r="R6899">
            <v>932</v>
          </cell>
          <cell r="S6899">
            <v>258</v>
          </cell>
        </row>
        <row r="6900">
          <cell r="C6900" t="str">
            <v>EFT</v>
          </cell>
          <cell r="E6900" t="str">
            <v>42586</v>
          </cell>
          <cell r="J6900" t="str">
            <v>42592</v>
          </cell>
          <cell r="L6900" t="str">
            <v>TKE</v>
          </cell>
          <cell r="O6900" t="str">
            <v>2</v>
          </cell>
          <cell r="Q6900" t="str">
            <v>00</v>
          </cell>
          <cell r="R6900">
            <v>777</v>
          </cell>
          <cell r="S6900">
            <v>149</v>
          </cell>
        </row>
        <row r="6901">
          <cell r="C6901" t="str">
            <v>EFT</v>
          </cell>
          <cell r="E6901" t="str">
            <v>42586</v>
          </cell>
          <cell r="J6901" t="str">
            <v>42614</v>
          </cell>
          <cell r="L6901" t="str">
            <v>TKE</v>
          </cell>
          <cell r="O6901" t="str">
            <v>1</v>
          </cell>
          <cell r="Q6901" t="str">
            <v>00</v>
          </cell>
          <cell r="R6901">
            <v>98</v>
          </cell>
          <cell r="S6901">
            <v>854</v>
          </cell>
        </row>
        <row r="6902">
          <cell r="C6902" t="str">
            <v>EFT</v>
          </cell>
          <cell r="E6902" t="str">
            <v>42586</v>
          </cell>
          <cell r="J6902" t="str">
            <v>42614</v>
          </cell>
          <cell r="L6902" t="str">
            <v>TKE</v>
          </cell>
          <cell r="O6902" t="str">
            <v>1</v>
          </cell>
          <cell r="Q6902" t="str">
            <v>20</v>
          </cell>
          <cell r="R6902">
            <v>-98</v>
          </cell>
          <cell r="S6902">
            <v>-854</v>
          </cell>
        </row>
        <row r="6903">
          <cell r="C6903" t="str">
            <v>EFT</v>
          </cell>
          <cell r="E6903" t="str">
            <v>42586</v>
          </cell>
          <cell r="J6903" t="str">
            <v>42626</v>
          </cell>
          <cell r="L6903" t="str">
            <v>TKE</v>
          </cell>
          <cell r="O6903" t="str">
            <v>1</v>
          </cell>
          <cell r="Q6903" t="str">
            <v>00</v>
          </cell>
          <cell r="R6903">
            <v>2159</v>
          </cell>
          <cell r="S6903">
            <v>1368</v>
          </cell>
        </row>
        <row r="6904">
          <cell r="C6904" t="str">
            <v>EFT</v>
          </cell>
          <cell r="E6904" t="str">
            <v>42586</v>
          </cell>
          <cell r="J6904" t="str">
            <v>42626</v>
          </cell>
          <cell r="L6904" t="str">
            <v>TKE</v>
          </cell>
          <cell r="O6904" t="str">
            <v>1</v>
          </cell>
          <cell r="Q6904" t="str">
            <v>20</v>
          </cell>
          <cell r="R6904">
            <v>-2159</v>
          </cell>
          <cell r="S6904">
            <v>-1368</v>
          </cell>
        </row>
        <row r="6905">
          <cell r="C6905" t="str">
            <v>EFT</v>
          </cell>
          <cell r="E6905" t="str">
            <v>42586</v>
          </cell>
          <cell r="J6905" t="str">
            <v>42646</v>
          </cell>
          <cell r="L6905" t="str">
            <v>TKE</v>
          </cell>
          <cell r="O6905" t="str">
            <v>1</v>
          </cell>
          <cell r="Q6905" t="str">
            <v>00</v>
          </cell>
          <cell r="S6905">
            <v>175</v>
          </cell>
        </row>
        <row r="6906">
          <cell r="C6906" t="str">
            <v>EFT</v>
          </cell>
          <cell r="E6906" t="str">
            <v>42586</v>
          </cell>
          <cell r="J6906" t="str">
            <v>42646</v>
          </cell>
          <cell r="L6906" t="str">
            <v>TKE</v>
          </cell>
          <cell r="O6906" t="str">
            <v>1</v>
          </cell>
          <cell r="Q6906" t="str">
            <v>20</v>
          </cell>
          <cell r="S6906">
            <v>-175</v>
          </cell>
        </row>
        <row r="6907">
          <cell r="C6907" t="str">
            <v>EFT</v>
          </cell>
          <cell r="E6907" t="str">
            <v>42586</v>
          </cell>
          <cell r="J6907" t="str">
            <v>43011</v>
          </cell>
          <cell r="L6907" t="str">
            <v>TKE</v>
          </cell>
          <cell r="O6907" t="str">
            <v>1</v>
          </cell>
          <cell r="Q6907" t="str">
            <v>00</v>
          </cell>
          <cell r="R6907">
            <v>34</v>
          </cell>
          <cell r="S6907">
            <v>55</v>
          </cell>
        </row>
        <row r="6908">
          <cell r="C6908" t="str">
            <v>EFT</v>
          </cell>
          <cell r="E6908" t="str">
            <v>42586</v>
          </cell>
          <cell r="J6908" t="str">
            <v>43011</v>
          </cell>
          <cell r="L6908" t="str">
            <v>TKE</v>
          </cell>
          <cell r="O6908" t="str">
            <v>1</v>
          </cell>
          <cell r="Q6908" t="str">
            <v>20</v>
          </cell>
          <cell r="R6908">
            <v>-34</v>
          </cell>
          <cell r="S6908">
            <v>-55</v>
          </cell>
        </row>
        <row r="6909">
          <cell r="C6909" t="str">
            <v>EFT</v>
          </cell>
          <cell r="E6909" t="str">
            <v>42586</v>
          </cell>
          <cell r="J6909" t="str">
            <v>43012</v>
          </cell>
          <cell r="L6909" t="str">
            <v>TKE</v>
          </cell>
          <cell r="O6909" t="str">
            <v>1</v>
          </cell>
          <cell r="Q6909" t="str">
            <v>00</v>
          </cell>
          <cell r="R6909">
            <v>35</v>
          </cell>
          <cell r="S6909">
            <v>373</v>
          </cell>
        </row>
        <row r="6910">
          <cell r="C6910" t="str">
            <v>EFT</v>
          </cell>
          <cell r="E6910" t="str">
            <v>42586</v>
          </cell>
          <cell r="J6910" t="str">
            <v>43012</v>
          </cell>
          <cell r="L6910" t="str">
            <v>TKE</v>
          </cell>
          <cell r="O6910" t="str">
            <v>1</v>
          </cell>
          <cell r="Q6910" t="str">
            <v>20</v>
          </cell>
          <cell r="R6910">
            <v>-35</v>
          </cell>
          <cell r="S6910">
            <v>-373</v>
          </cell>
        </row>
        <row r="6911">
          <cell r="C6911" t="str">
            <v>EFT</v>
          </cell>
          <cell r="E6911" t="str">
            <v>42586</v>
          </cell>
          <cell r="J6911" t="str">
            <v>43023</v>
          </cell>
          <cell r="L6911" t="str">
            <v>TKE</v>
          </cell>
          <cell r="O6911" t="str">
            <v>2</v>
          </cell>
          <cell r="Q6911" t="str">
            <v>00</v>
          </cell>
          <cell r="R6911">
            <v>13</v>
          </cell>
          <cell r="S6911">
            <v>244</v>
          </cell>
        </row>
        <row r="6912">
          <cell r="C6912" t="str">
            <v>EFT</v>
          </cell>
          <cell r="E6912" t="str">
            <v>42586</v>
          </cell>
          <cell r="J6912" t="str">
            <v>43042</v>
          </cell>
          <cell r="L6912" t="str">
            <v>TKR</v>
          </cell>
          <cell r="O6912" t="str">
            <v>1</v>
          </cell>
          <cell r="Q6912" t="str">
            <v>00</v>
          </cell>
          <cell r="S6912">
            <v>28</v>
          </cell>
        </row>
        <row r="6913">
          <cell r="C6913" t="str">
            <v>EFT</v>
          </cell>
          <cell r="E6913" t="str">
            <v>42586</v>
          </cell>
          <cell r="J6913" t="str">
            <v>43046</v>
          </cell>
          <cell r="L6913" t="str">
            <v>TKR</v>
          </cell>
          <cell r="O6913" t="str">
            <v>7</v>
          </cell>
          <cell r="Q6913" t="str">
            <v>00</v>
          </cell>
          <cell r="S6913">
            <v>1</v>
          </cell>
        </row>
        <row r="6914">
          <cell r="C6914" t="str">
            <v>EFT</v>
          </cell>
          <cell r="E6914" t="str">
            <v>42586</v>
          </cell>
          <cell r="J6914" t="str">
            <v>999999</v>
          </cell>
          <cell r="L6914" t="str">
            <v>#</v>
          </cell>
          <cell r="O6914" t="str">
            <v>#</v>
          </cell>
          <cell r="Q6914" t="str">
            <v>00</v>
          </cell>
          <cell r="R6914">
            <v>13672</v>
          </cell>
          <cell r="S6914">
            <v>11466</v>
          </cell>
        </row>
        <row r="6915">
          <cell r="C6915" t="str">
            <v>EFT</v>
          </cell>
          <cell r="E6915" t="str">
            <v>42587</v>
          </cell>
          <cell r="J6915" t="str">
            <v>42029</v>
          </cell>
          <cell r="L6915" t="str">
            <v>TKE</v>
          </cell>
          <cell r="O6915" t="str">
            <v>1</v>
          </cell>
          <cell r="Q6915" t="str">
            <v>00</v>
          </cell>
          <cell r="S6915">
            <v>14</v>
          </cell>
        </row>
        <row r="6916">
          <cell r="C6916" t="str">
            <v>EFT</v>
          </cell>
          <cell r="E6916" t="str">
            <v>42587</v>
          </cell>
          <cell r="J6916" t="str">
            <v>42029</v>
          </cell>
          <cell r="L6916" t="str">
            <v>TKE</v>
          </cell>
          <cell r="O6916" t="str">
            <v>1</v>
          </cell>
          <cell r="Q6916" t="str">
            <v>20</v>
          </cell>
          <cell r="S6916">
            <v>-14</v>
          </cell>
        </row>
        <row r="6917">
          <cell r="C6917" t="str">
            <v>EFT</v>
          </cell>
          <cell r="E6917" t="str">
            <v>42587</v>
          </cell>
          <cell r="J6917" t="str">
            <v>42291</v>
          </cell>
          <cell r="L6917" t="str">
            <v>TKP</v>
          </cell>
          <cell r="O6917" t="str">
            <v>1</v>
          </cell>
          <cell r="Q6917" t="str">
            <v>00</v>
          </cell>
          <cell r="S6917">
            <v>0</v>
          </cell>
        </row>
        <row r="6918">
          <cell r="C6918" t="str">
            <v>EFT</v>
          </cell>
          <cell r="E6918" t="str">
            <v>42587</v>
          </cell>
          <cell r="J6918" t="str">
            <v>999999</v>
          </cell>
          <cell r="L6918" t="str">
            <v>#</v>
          </cell>
          <cell r="O6918" t="str">
            <v>#</v>
          </cell>
          <cell r="Q6918" t="str">
            <v>00</v>
          </cell>
          <cell r="S6918">
            <v>16773</v>
          </cell>
        </row>
        <row r="6919">
          <cell r="C6919" t="str">
            <v>EFT</v>
          </cell>
          <cell r="E6919" t="str">
            <v>42593</v>
          </cell>
          <cell r="J6919" t="str">
            <v>42035</v>
          </cell>
          <cell r="L6919" t="str">
            <v>TKE</v>
          </cell>
          <cell r="O6919" t="str">
            <v>1</v>
          </cell>
          <cell r="Q6919" t="str">
            <v>00</v>
          </cell>
          <cell r="R6919">
            <v>17043</v>
          </cell>
          <cell r="S6919">
            <v>1158</v>
          </cell>
        </row>
        <row r="6920">
          <cell r="C6920" t="str">
            <v>EFT</v>
          </cell>
          <cell r="E6920" t="str">
            <v>42593</v>
          </cell>
          <cell r="J6920" t="str">
            <v>42035</v>
          </cell>
          <cell r="L6920" t="str">
            <v>TKE</v>
          </cell>
          <cell r="O6920" t="str">
            <v>1</v>
          </cell>
          <cell r="Q6920" t="str">
            <v>20</v>
          </cell>
          <cell r="R6920">
            <v>-17043</v>
          </cell>
          <cell r="S6920">
            <v>-1158</v>
          </cell>
        </row>
        <row r="6921">
          <cell r="C6921" t="str">
            <v>EFT</v>
          </cell>
          <cell r="E6921" t="str">
            <v>42593</v>
          </cell>
          <cell r="J6921" t="str">
            <v>999999</v>
          </cell>
          <cell r="L6921" t="str">
            <v>#</v>
          </cell>
          <cell r="O6921" t="str">
            <v>#</v>
          </cell>
          <cell r="Q6921" t="str">
            <v>00</v>
          </cell>
          <cell r="R6921">
            <v>24613</v>
          </cell>
          <cell r="S6921">
            <v>33306</v>
          </cell>
        </row>
        <row r="6922">
          <cell r="C6922" t="str">
            <v>EFT</v>
          </cell>
          <cell r="E6922" t="str">
            <v>42596</v>
          </cell>
          <cell r="J6922" t="str">
            <v>42035</v>
          </cell>
          <cell r="L6922" t="str">
            <v>TKE</v>
          </cell>
          <cell r="O6922" t="str">
            <v>1</v>
          </cell>
          <cell r="Q6922" t="str">
            <v>00</v>
          </cell>
          <cell r="R6922">
            <v>3175</v>
          </cell>
          <cell r="S6922">
            <v>3636</v>
          </cell>
        </row>
        <row r="6923">
          <cell r="C6923" t="str">
            <v>EFT</v>
          </cell>
          <cell r="E6923" t="str">
            <v>42596</v>
          </cell>
          <cell r="J6923" t="str">
            <v>42035</v>
          </cell>
          <cell r="L6923" t="str">
            <v>TKE</v>
          </cell>
          <cell r="O6923" t="str">
            <v>1</v>
          </cell>
          <cell r="Q6923" t="str">
            <v>20</v>
          </cell>
          <cell r="R6923">
            <v>-3175</v>
          </cell>
          <cell r="S6923">
            <v>-3636</v>
          </cell>
        </row>
        <row r="6924">
          <cell r="C6924" t="str">
            <v>EFT</v>
          </cell>
          <cell r="E6924" t="str">
            <v>42596</v>
          </cell>
          <cell r="J6924" t="str">
            <v>999999</v>
          </cell>
          <cell r="L6924" t="str">
            <v>#</v>
          </cell>
          <cell r="O6924" t="str">
            <v>#</v>
          </cell>
          <cell r="Q6924" t="str">
            <v>00</v>
          </cell>
          <cell r="S6924">
            <v>164</v>
          </cell>
        </row>
        <row r="6925">
          <cell r="C6925" t="str">
            <v>EFT</v>
          </cell>
          <cell r="E6925" t="str">
            <v>42596</v>
          </cell>
          <cell r="J6925" t="str">
            <v>999999999</v>
          </cell>
          <cell r="L6925" t="str">
            <v>#</v>
          </cell>
          <cell r="O6925" t="str">
            <v>#</v>
          </cell>
          <cell r="Q6925" t="str">
            <v>00</v>
          </cell>
          <cell r="R6925">
            <v>152</v>
          </cell>
          <cell r="S6925">
            <v>0</v>
          </cell>
        </row>
        <row r="6926">
          <cell r="C6926" t="str">
            <v>EFT</v>
          </cell>
          <cell r="E6926" t="str">
            <v>42602</v>
          </cell>
          <cell r="J6926" t="str">
            <v>999999</v>
          </cell>
          <cell r="L6926" t="str">
            <v>#</v>
          </cell>
          <cell r="O6926" t="str">
            <v>#</v>
          </cell>
          <cell r="Q6926" t="str">
            <v>00</v>
          </cell>
          <cell r="R6926">
            <v>7596</v>
          </cell>
          <cell r="S6926">
            <v>3680</v>
          </cell>
        </row>
        <row r="6927">
          <cell r="C6927" t="str">
            <v>EFT</v>
          </cell>
          <cell r="E6927" t="str">
            <v>42614</v>
          </cell>
          <cell r="J6927" t="str">
            <v>42046</v>
          </cell>
          <cell r="L6927" t="str">
            <v>TKE</v>
          </cell>
          <cell r="O6927" t="str">
            <v>1</v>
          </cell>
          <cell r="Q6927" t="str">
            <v>00</v>
          </cell>
          <cell r="R6927">
            <v>269</v>
          </cell>
          <cell r="S6927">
            <v>1807</v>
          </cell>
        </row>
        <row r="6928">
          <cell r="C6928" t="str">
            <v>EFT</v>
          </cell>
          <cell r="E6928" t="str">
            <v>42614</v>
          </cell>
          <cell r="J6928" t="str">
            <v>42046</v>
          </cell>
          <cell r="L6928" t="str">
            <v>TKE</v>
          </cell>
          <cell r="O6928" t="str">
            <v>1</v>
          </cell>
          <cell r="Q6928" t="str">
            <v>20</v>
          </cell>
          <cell r="R6928">
            <v>-269</v>
          </cell>
          <cell r="S6928">
            <v>-1807</v>
          </cell>
        </row>
        <row r="6929">
          <cell r="C6929" t="str">
            <v>EFT</v>
          </cell>
          <cell r="E6929" t="str">
            <v>42614</v>
          </cell>
          <cell r="J6929" t="str">
            <v>42586</v>
          </cell>
          <cell r="L6929" t="str">
            <v>TKE</v>
          </cell>
          <cell r="O6929" t="str">
            <v>1</v>
          </cell>
          <cell r="Q6929" t="str">
            <v>00</v>
          </cell>
          <cell r="S6929">
            <v>59</v>
          </cell>
        </row>
        <row r="6930">
          <cell r="C6930" t="str">
            <v>EFT</v>
          </cell>
          <cell r="E6930" t="str">
            <v>42614</v>
          </cell>
          <cell r="J6930" t="str">
            <v>42586</v>
          </cell>
          <cell r="L6930" t="str">
            <v>TKE</v>
          </cell>
          <cell r="O6930" t="str">
            <v>1</v>
          </cell>
          <cell r="Q6930" t="str">
            <v>20</v>
          </cell>
          <cell r="S6930">
            <v>-59</v>
          </cell>
        </row>
        <row r="6931">
          <cell r="C6931" t="str">
            <v>EFT</v>
          </cell>
          <cell r="E6931" t="str">
            <v>42614</v>
          </cell>
          <cell r="J6931" t="str">
            <v>42646</v>
          </cell>
          <cell r="L6931" t="str">
            <v>TKE</v>
          </cell>
          <cell r="O6931" t="str">
            <v>1</v>
          </cell>
          <cell r="Q6931" t="str">
            <v>00</v>
          </cell>
          <cell r="S6931">
            <v>15</v>
          </cell>
        </row>
        <row r="6932">
          <cell r="C6932" t="str">
            <v>EFT</v>
          </cell>
          <cell r="E6932" t="str">
            <v>42614</v>
          </cell>
          <cell r="J6932" t="str">
            <v>42646</v>
          </cell>
          <cell r="L6932" t="str">
            <v>TKE</v>
          </cell>
          <cell r="O6932" t="str">
            <v>1</v>
          </cell>
          <cell r="Q6932" t="str">
            <v>20</v>
          </cell>
          <cell r="S6932">
            <v>-15</v>
          </cell>
        </row>
        <row r="6933">
          <cell r="C6933" t="str">
            <v>EFT</v>
          </cell>
          <cell r="E6933" t="str">
            <v>42614</v>
          </cell>
          <cell r="J6933" t="str">
            <v>43023</v>
          </cell>
          <cell r="L6933" t="str">
            <v>TKE</v>
          </cell>
          <cell r="O6933" t="str">
            <v>2</v>
          </cell>
          <cell r="Q6933" t="str">
            <v>00</v>
          </cell>
          <cell r="S6933">
            <v>177</v>
          </cell>
        </row>
        <row r="6934">
          <cell r="C6934" t="str">
            <v>EFT</v>
          </cell>
          <cell r="E6934" t="str">
            <v>42614</v>
          </cell>
          <cell r="J6934" t="str">
            <v>999999</v>
          </cell>
          <cell r="L6934" t="str">
            <v>#</v>
          </cell>
          <cell r="O6934" t="str">
            <v>#</v>
          </cell>
          <cell r="Q6934" t="str">
            <v>00</v>
          </cell>
          <cell r="R6934">
            <v>3008</v>
          </cell>
          <cell r="S6934">
            <v>409</v>
          </cell>
        </row>
        <row r="6935">
          <cell r="C6935" t="str">
            <v>EFT</v>
          </cell>
          <cell r="E6935" t="str">
            <v>42615</v>
          </cell>
          <cell r="J6935" t="str">
            <v>42007</v>
          </cell>
          <cell r="L6935" t="str">
            <v>TKA</v>
          </cell>
          <cell r="O6935" t="str">
            <v>1</v>
          </cell>
          <cell r="Q6935" t="str">
            <v>00</v>
          </cell>
          <cell r="R6935">
            <v>0</v>
          </cell>
          <cell r="S6935">
            <v>1</v>
          </cell>
        </row>
        <row r="6936">
          <cell r="C6936" t="str">
            <v>EFT</v>
          </cell>
          <cell r="E6936" t="str">
            <v>42615</v>
          </cell>
          <cell r="J6936" t="str">
            <v>42007</v>
          </cell>
          <cell r="L6936" t="str">
            <v>TKA</v>
          </cell>
          <cell r="O6936" t="str">
            <v>1</v>
          </cell>
          <cell r="Q6936" t="str">
            <v>20</v>
          </cell>
          <cell r="S6936">
            <v>-1</v>
          </cell>
        </row>
        <row r="6937">
          <cell r="C6937" t="str">
            <v>EFT</v>
          </cell>
          <cell r="E6937" t="str">
            <v>42615</v>
          </cell>
          <cell r="J6937" t="str">
            <v>42015</v>
          </cell>
          <cell r="L6937" t="str">
            <v>TKA</v>
          </cell>
          <cell r="O6937" t="str">
            <v>1</v>
          </cell>
          <cell r="Q6937" t="str">
            <v>00</v>
          </cell>
          <cell r="S6937">
            <v>0</v>
          </cell>
        </row>
        <row r="6938">
          <cell r="C6938" t="str">
            <v>EFT</v>
          </cell>
          <cell r="E6938" t="str">
            <v>42615</v>
          </cell>
          <cell r="J6938" t="str">
            <v>42026</v>
          </cell>
          <cell r="L6938" t="str">
            <v>TKA</v>
          </cell>
          <cell r="O6938" t="str">
            <v>1</v>
          </cell>
          <cell r="Q6938" t="str">
            <v>00</v>
          </cell>
          <cell r="R6938">
            <v>12</v>
          </cell>
          <cell r="S6938">
            <v>27</v>
          </cell>
        </row>
        <row r="6939">
          <cell r="C6939" t="str">
            <v>EFT</v>
          </cell>
          <cell r="E6939" t="str">
            <v>42615</v>
          </cell>
          <cell r="J6939" t="str">
            <v>42026</v>
          </cell>
          <cell r="L6939" t="str">
            <v>TKA</v>
          </cell>
          <cell r="O6939" t="str">
            <v>1</v>
          </cell>
          <cell r="Q6939" t="str">
            <v>20</v>
          </cell>
          <cell r="R6939">
            <v>-12</v>
          </cell>
          <cell r="S6939">
            <v>-27</v>
          </cell>
        </row>
        <row r="6940">
          <cell r="C6940" t="str">
            <v>EFT</v>
          </cell>
          <cell r="E6940" t="str">
            <v>42615</v>
          </cell>
          <cell r="J6940" t="str">
            <v>42027</v>
          </cell>
          <cell r="L6940" t="str">
            <v>TKA</v>
          </cell>
          <cell r="O6940" t="str">
            <v>1</v>
          </cell>
          <cell r="Q6940" t="str">
            <v>00</v>
          </cell>
          <cell r="S6940">
            <v>0</v>
          </cell>
        </row>
        <row r="6941">
          <cell r="C6941" t="str">
            <v>EFT</v>
          </cell>
          <cell r="E6941" t="str">
            <v>42615</v>
          </cell>
          <cell r="J6941" t="str">
            <v>42133</v>
          </cell>
          <cell r="L6941" t="str">
            <v>TKA</v>
          </cell>
          <cell r="O6941" t="str">
            <v>1</v>
          </cell>
          <cell r="Q6941" t="str">
            <v>00</v>
          </cell>
          <cell r="R6941">
            <v>1</v>
          </cell>
          <cell r="S6941">
            <v>0</v>
          </cell>
        </row>
        <row r="6942">
          <cell r="C6942" t="str">
            <v>EFT</v>
          </cell>
          <cell r="E6942" t="str">
            <v>42615</v>
          </cell>
          <cell r="J6942" t="str">
            <v>42133</v>
          </cell>
          <cell r="L6942" t="str">
            <v>TKA</v>
          </cell>
          <cell r="O6942" t="str">
            <v>1</v>
          </cell>
          <cell r="Q6942" t="str">
            <v>20</v>
          </cell>
          <cell r="R6942">
            <v>-1</v>
          </cell>
        </row>
        <row r="6943">
          <cell r="C6943" t="str">
            <v>EFT</v>
          </cell>
          <cell r="E6943" t="str">
            <v>42615</v>
          </cell>
          <cell r="J6943" t="str">
            <v>42221</v>
          </cell>
          <cell r="L6943" t="str">
            <v>TKA</v>
          </cell>
          <cell r="O6943" t="str">
            <v>1</v>
          </cell>
          <cell r="Q6943" t="str">
            <v>00</v>
          </cell>
          <cell r="R6943">
            <v>18</v>
          </cell>
          <cell r="S6943">
            <v>2</v>
          </cell>
        </row>
        <row r="6944">
          <cell r="C6944" t="str">
            <v>EFT</v>
          </cell>
          <cell r="E6944" t="str">
            <v>42615</v>
          </cell>
          <cell r="J6944" t="str">
            <v>42221</v>
          </cell>
          <cell r="L6944" t="str">
            <v>TKA</v>
          </cell>
          <cell r="O6944" t="str">
            <v>1</v>
          </cell>
          <cell r="Q6944" t="str">
            <v>20</v>
          </cell>
          <cell r="R6944">
            <v>-18</v>
          </cell>
          <cell r="S6944">
            <v>-2</v>
          </cell>
        </row>
        <row r="6945">
          <cell r="C6945" t="str">
            <v>EFT</v>
          </cell>
          <cell r="E6945" t="str">
            <v>42615</v>
          </cell>
          <cell r="J6945" t="str">
            <v>42457</v>
          </cell>
          <cell r="L6945" t="str">
            <v>TKA</v>
          </cell>
          <cell r="O6945" t="str">
            <v>1</v>
          </cell>
          <cell r="Q6945" t="str">
            <v>00</v>
          </cell>
          <cell r="R6945">
            <v>30</v>
          </cell>
          <cell r="S6945">
            <v>37</v>
          </cell>
        </row>
        <row r="6946">
          <cell r="C6946" t="str">
            <v>EFT</v>
          </cell>
          <cell r="E6946" t="str">
            <v>42615</v>
          </cell>
          <cell r="J6946" t="str">
            <v>42457</v>
          </cell>
          <cell r="L6946" t="str">
            <v>TKA</v>
          </cell>
          <cell r="O6946" t="str">
            <v>1</v>
          </cell>
          <cell r="Q6946" t="str">
            <v>20</v>
          </cell>
          <cell r="R6946">
            <v>-30</v>
          </cell>
          <cell r="S6946">
            <v>-37</v>
          </cell>
        </row>
        <row r="6947">
          <cell r="C6947" t="str">
            <v>EFT</v>
          </cell>
          <cell r="E6947" t="str">
            <v>42615</v>
          </cell>
          <cell r="J6947" t="str">
            <v>42544</v>
          </cell>
          <cell r="L6947" t="str">
            <v>ROC</v>
          </cell>
          <cell r="O6947" t="str">
            <v>2</v>
          </cell>
          <cell r="Q6947" t="str">
            <v>00</v>
          </cell>
          <cell r="R6947">
            <v>1</v>
          </cell>
        </row>
        <row r="6948">
          <cell r="C6948" t="str">
            <v>EFT</v>
          </cell>
          <cell r="E6948" t="str">
            <v>42615</v>
          </cell>
          <cell r="J6948" t="str">
            <v>42544</v>
          </cell>
          <cell r="L6948" t="str">
            <v>ROC</v>
          </cell>
          <cell r="O6948" t="str">
            <v>2</v>
          </cell>
          <cell r="Q6948" t="str">
            <v>20</v>
          </cell>
          <cell r="R6948">
            <v>-1</v>
          </cell>
        </row>
        <row r="6949">
          <cell r="C6949" t="str">
            <v>EFT</v>
          </cell>
          <cell r="E6949" t="str">
            <v>42615</v>
          </cell>
          <cell r="J6949" t="str">
            <v>42602</v>
          </cell>
          <cell r="L6949" t="str">
            <v>TKA</v>
          </cell>
          <cell r="O6949" t="str">
            <v>1</v>
          </cell>
          <cell r="Q6949" t="str">
            <v>00</v>
          </cell>
          <cell r="R6949">
            <v>5</v>
          </cell>
        </row>
        <row r="6950">
          <cell r="C6950" t="str">
            <v>EFT</v>
          </cell>
          <cell r="E6950" t="str">
            <v>42615</v>
          </cell>
          <cell r="J6950" t="str">
            <v>42602</v>
          </cell>
          <cell r="L6950" t="str">
            <v>TKA</v>
          </cell>
          <cell r="O6950" t="str">
            <v>1</v>
          </cell>
          <cell r="Q6950" t="str">
            <v>20</v>
          </cell>
          <cell r="R6950">
            <v>-5</v>
          </cell>
        </row>
        <row r="6951">
          <cell r="C6951" t="str">
            <v>EFT</v>
          </cell>
          <cell r="E6951" t="str">
            <v>42615</v>
          </cell>
          <cell r="J6951" t="str">
            <v>42610</v>
          </cell>
          <cell r="L6951" t="str">
            <v>TKA</v>
          </cell>
          <cell r="O6951" t="str">
            <v>2</v>
          </cell>
          <cell r="Q6951" t="str">
            <v>00</v>
          </cell>
          <cell r="S6951">
            <v>10</v>
          </cell>
        </row>
        <row r="6952">
          <cell r="C6952" t="str">
            <v>EFT</v>
          </cell>
          <cell r="E6952" t="str">
            <v>42615</v>
          </cell>
          <cell r="J6952" t="str">
            <v>42637</v>
          </cell>
          <cell r="L6952" t="str">
            <v>TKA</v>
          </cell>
          <cell r="O6952" t="str">
            <v>1</v>
          </cell>
          <cell r="Q6952" t="str">
            <v>00</v>
          </cell>
          <cell r="S6952">
            <v>1452</v>
          </cell>
        </row>
        <row r="6953">
          <cell r="C6953" t="str">
            <v>EFT</v>
          </cell>
          <cell r="E6953" t="str">
            <v>42615</v>
          </cell>
          <cell r="J6953" t="str">
            <v>42637</v>
          </cell>
          <cell r="L6953" t="str">
            <v>TKA</v>
          </cell>
          <cell r="O6953" t="str">
            <v>1</v>
          </cell>
          <cell r="Q6953" t="str">
            <v>20</v>
          </cell>
          <cell r="S6953">
            <v>-1452</v>
          </cell>
        </row>
        <row r="6954">
          <cell r="C6954" t="str">
            <v>EFT</v>
          </cell>
          <cell r="E6954" t="str">
            <v>42615</v>
          </cell>
          <cell r="J6954" t="str">
            <v>42653</v>
          </cell>
          <cell r="L6954" t="str">
            <v>TKA</v>
          </cell>
          <cell r="O6954" t="str">
            <v>1</v>
          </cell>
          <cell r="Q6954" t="str">
            <v>00</v>
          </cell>
          <cell r="R6954">
            <v>195</v>
          </cell>
          <cell r="S6954">
            <v>29</v>
          </cell>
        </row>
        <row r="6955">
          <cell r="C6955" t="str">
            <v>EFT</v>
          </cell>
          <cell r="E6955" t="str">
            <v>42615</v>
          </cell>
          <cell r="J6955" t="str">
            <v>42653</v>
          </cell>
          <cell r="L6955" t="str">
            <v>TKA</v>
          </cell>
          <cell r="O6955" t="str">
            <v>1</v>
          </cell>
          <cell r="Q6955" t="str">
            <v>20</v>
          </cell>
          <cell r="R6955">
            <v>-195</v>
          </cell>
          <cell r="S6955">
            <v>-29</v>
          </cell>
        </row>
        <row r="6956">
          <cell r="C6956" t="str">
            <v>EFT</v>
          </cell>
          <cell r="E6956" t="str">
            <v>42615</v>
          </cell>
          <cell r="J6956" t="str">
            <v>43025</v>
          </cell>
          <cell r="L6956" t="str">
            <v>TKM</v>
          </cell>
          <cell r="O6956" t="str">
            <v>2</v>
          </cell>
          <cell r="Q6956" t="str">
            <v>00</v>
          </cell>
          <cell r="S6956">
            <v>65</v>
          </cell>
        </row>
        <row r="6957">
          <cell r="C6957" t="str">
            <v>EFT</v>
          </cell>
          <cell r="E6957" t="str">
            <v>42615</v>
          </cell>
          <cell r="J6957" t="str">
            <v>43031</v>
          </cell>
          <cell r="L6957" t="str">
            <v>TKA</v>
          </cell>
          <cell r="O6957" t="str">
            <v>1</v>
          </cell>
          <cell r="Q6957" t="str">
            <v>00</v>
          </cell>
          <cell r="S6957">
            <v>9</v>
          </cell>
        </row>
        <row r="6958">
          <cell r="C6958" t="str">
            <v>EFT</v>
          </cell>
          <cell r="E6958" t="str">
            <v>42615</v>
          </cell>
          <cell r="J6958" t="str">
            <v>43031</v>
          </cell>
          <cell r="L6958" t="str">
            <v>TKA</v>
          </cell>
          <cell r="O6958" t="str">
            <v>1</v>
          </cell>
          <cell r="Q6958" t="str">
            <v>20</v>
          </cell>
          <cell r="S6958">
            <v>-9</v>
          </cell>
        </row>
        <row r="6959">
          <cell r="C6959" t="str">
            <v>EFT</v>
          </cell>
          <cell r="E6959" t="str">
            <v>42615</v>
          </cell>
          <cell r="J6959" t="str">
            <v>999999</v>
          </cell>
          <cell r="L6959" t="str">
            <v>#</v>
          </cell>
          <cell r="O6959" t="str">
            <v>#</v>
          </cell>
          <cell r="Q6959" t="str">
            <v>00</v>
          </cell>
          <cell r="R6959">
            <v>11706</v>
          </cell>
          <cell r="S6959">
            <v>11904</v>
          </cell>
        </row>
        <row r="6960">
          <cell r="C6960" t="str">
            <v>EFT</v>
          </cell>
          <cell r="E6960" t="str">
            <v>42626</v>
          </cell>
          <cell r="J6960" t="str">
            <v>42586</v>
          </cell>
          <cell r="L6960" t="str">
            <v>TKE</v>
          </cell>
          <cell r="O6960" t="str">
            <v>1</v>
          </cell>
          <cell r="Q6960" t="str">
            <v>00</v>
          </cell>
          <cell r="S6960">
            <v>20</v>
          </cell>
        </row>
        <row r="6961">
          <cell r="C6961" t="str">
            <v>EFT</v>
          </cell>
          <cell r="E6961" t="str">
            <v>42626</v>
          </cell>
          <cell r="J6961" t="str">
            <v>42586</v>
          </cell>
          <cell r="L6961" t="str">
            <v>TKE</v>
          </cell>
          <cell r="O6961" t="str">
            <v>1</v>
          </cell>
          <cell r="Q6961" t="str">
            <v>20</v>
          </cell>
          <cell r="S6961">
            <v>-20</v>
          </cell>
        </row>
        <row r="6962">
          <cell r="C6962" t="str">
            <v>EFT</v>
          </cell>
          <cell r="E6962" t="str">
            <v>42626</v>
          </cell>
          <cell r="J6962" t="str">
            <v>999999</v>
          </cell>
          <cell r="L6962" t="str">
            <v>#</v>
          </cell>
          <cell r="O6962" t="str">
            <v>#</v>
          </cell>
          <cell r="Q6962" t="str">
            <v>00</v>
          </cell>
          <cell r="R6962">
            <v>5267</v>
          </cell>
          <cell r="S6962">
            <v>2737</v>
          </cell>
        </row>
        <row r="6963">
          <cell r="C6963" t="str">
            <v>EFT</v>
          </cell>
          <cell r="E6963" t="str">
            <v>42637</v>
          </cell>
          <cell r="J6963" t="str">
            <v>42015</v>
          </cell>
          <cell r="L6963" t="str">
            <v>TKA</v>
          </cell>
          <cell r="O6963" t="str">
            <v>1</v>
          </cell>
          <cell r="Q6963" t="str">
            <v>00</v>
          </cell>
          <cell r="R6963">
            <v>5</v>
          </cell>
          <cell r="S6963">
            <v>25</v>
          </cell>
        </row>
        <row r="6964">
          <cell r="C6964" t="str">
            <v>EFT</v>
          </cell>
          <cell r="E6964" t="str">
            <v>42637</v>
          </cell>
          <cell r="J6964" t="str">
            <v>42015</v>
          </cell>
          <cell r="L6964" t="str">
            <v>TKA</v>
          </cell>
          <cell r="O6964" t="str">
            <v>1</v>
          </cell>
          <cell r="Q6964" t="str">
            <v>20</v>
          </cell>
          <cell r="R6964">
            <v>-5</v>
          </cell>
          <cell r="S6964">
            <v>-25</v>
          </cell>
        </row>
        <row r="6965">
          <cell r="C6965" t="str">
            <v>EFT</v>
          </cell>
          <cell r="E6965" t="str">
            <v>42637</v>
          </cell>
          <cell r="J6965" t="str">
            <v>42026</v>
          </cell>
          <cell r="L6965" t="str">
            <v>TKA</v>
          </cell>
          <cell r="O6965" t="str">
            <v>1</v>
          </cell>
          <cell r="Q6965" t="str">
            <v>00</v>
          </cell>
          <cell r="R6965">
            <v>0</v>
          </cell>
          <cell r="S6965">
            <v>24</v>
          </cell>
        </row>
        <row r="6966">
          <cell r="C6966" t="str">
            <v>EFT</v>
          </cell>
          <cell r="E6966" t="str">
            <v>42637</v>
          </cell>
          <cell r="J6966" t="str">
            <v>42026</v>
          </cell>
          <cell r="L6966" t="str">
            <v>TKA</v>
          </cell>
          <cell r="O6966" t="str">
            <v>1</v>
          </cell>
          <cell r="Q6966" t="str">
            <v>20</v>
          </cell>
          <cell r="S6966">
            <v>-24</v>
          </cell>
        </row>
        <row r="6967">
          <cell r="C6967" t="str">
            <v>EFT</v>
          </cell>
          <cell r="E6967" t="str">
            <v>42637</v>
          </cell>
          <cell r="J6967" t="str">
            <v>42027</v>
          </cell>
          <cell r="L6967" t="str">
            <v>TKA</v>
          </cell>
          <cell r="O6967" t="str">
            <v>1</v>
          </cell>
          <cell r="Q6967" t="str">
            <v>00</v>
          </cell>
          <cell r="R6967">
            <v>27</v>
          </cell>
          <cell r="S6967">
            <v>26</v>
          </cell>
        </row>
        <row r="6968">
          <cell r="C6968" t="str">
            <v>EFT</v>
          </cell>
          <cell r="E6968" t="str">
            <v>42637</v>
          </cell>
          <cell r="J6968" t="str">
            <v>42027</v>
          </cell>
          <cell r="L6968" t="str">
            <v>TKA</v>
          </cell>
          <cell r="O6968" t="str">
            <v>1</v>
          </cell>
          <cell r="Q6968" t="str">
            <v>20</v>
          </cell>
          <cell r="R6968">
            <v>-27</v>
          </cell>
          <cell r="S6968">
            <v>-26</v>
          </cell>
        </row>
        <row r="6969">
          <cell r="C6969" t="str">
            <v>EFT</v>
          </cell>
          <cell r="E6969" t="str">
            <v>42637</v>
          </cell>
          <cell r="J6969" t="str">
            <v>42030</v>
          </cell>
          <cell r="L6969" t="str">
            <v>TKA</v>
          </cell>
          <cell r="O6969" t="str">
            <v>1</v>
          </cell>
          <cell r="Q6969" t="str">
            <v>00</v>
          </cell>
          <cell r="R6969">
            <v>1559</v>
          </cell>
          <cell r="S6969">
            <v>1095</v>
          </cell>
        </row>
        <row r="6970">
          <cell r="C6970" t="str">
            <v>EFT</v>
          </cell>
          <cell r="E6970" t="str">
            <v>42637</v>
          </cell>
          <cell r="J6970" t="str">
            <v>42030</v>
          </cell>
          <cell r="L6970" t="str">
            <v>TKA</v>
          </cell>
          <cell r="O6970" t="str">
            <v>1</v>
          </cell>
          <cell r="Q6970" t="str">
            <v>20</v>
          </cell>
          <cell r="R6970">
            <v>-1559</v>
          </cell>
          <cell r="S6970">
            <v>-1095</v>
          </cell>
        </row>
        <row r="6971">
          <cell r="C6971" t="str">
            <v>EFT</v>
          </cell>
          <cell r="E6971" t="str">
            <v>42637</v>
          </cell>
          <cell r="J6971" t="str">
            <v>42073</v>
          </cell>
          <cell r="L6971" t="str">
            <v>TKA</v>
          </cell>
          <cell r="O6971" t="str">
            <v>1</v>
          </cell>
          <cell r="Q6971" t="str">
            <v>00</v>
          </cell>
          <cell r="R6971">
            <v>150</v>
          </cell>
          <cell r="S6971">
            <v>249</v>
          </cell>
        </row>
        <row r="6972">
          <cell r="C6972" t="str">
            <v>EFT</v>
          </cell>
          <cell r="E6972" t="str">
            <v>42637</v>
          </cell>
          <cell r="J6972" t="str">
            <v>42073</v>
          </cell>
          <cell r="L6972" t="str">
            <v>TKA</v>
          </cell>
          <cell r="O6972" t="str">
            <v>1</v>
          </cell>
          <cell r="Q6972" t="str">
            <v>20</v>
          </cell>
          <cell r="R6972">
            <v>-150</v>
          </cell>
          <cell r="S6972">
            <v>-249</v>
          </cell>
        </row>
        <row r="6973">
          <cell r="C6973" t="str">
            <v>EFT</v>
          </cell>
          <cell r="E6973" t="str">
            <v>42637</v>
          </cell>
          <cell r="J6973" t="str">
            <v>42135</v>
          </cell>
          <cell r="L6973" t="str">
            <v>TKA</v>
          </cell>
          <cell r="O6973" t="str">
            <v>1</v>
          </cell>
          <cell r="Q6973" t="str">
            <v>00</v>
          </cell>
          <cell r="R6973">
            <v>3</v>
          </cell>
          <cell r="S6973">
            <v>25</v>
          </cell>
        </row>
        <row r="6974">
          <cell r="C6974" t="str">
            <v>EFT</v>
          </cell>
          <cell r="E6974" t="str">
            <v>42637</v>
          </cell>
          <cell r="J6974" t="str">
            <v>42135</v>
          </cell>
          <cell r="L6974" t="str">
            <v>TKA</v>
          </cell>
          <cell r="O6974" t="str">
            <v>1</v>
          </cell>
          <cell r="Q6974" t="str">
            <v>20</v>
          </cell>
          <cell r="R6974">
            <v>-3</v>
          </cell>
          <cell r="S6974">
            <v>-25</v>
          </cell>
        </row>
        <row r="6975">
          <cell r="C6975" t="str">
            <v>EFT</v>
          </cell>
          <cell r="E6975" t="str">
            <v>42637</v>
          </cell>
          <cell r="J6975" t="str">
            <v>42137</v>
          </cell>
          <cell r="L6975" t="str">
            <v>TKA</v>
          </cell>
          <cell r="O6975" t="str">
            <v>1</v>
          </cell>
          <cell r="Q6975" t="str">
            <v>00</v>
          </cell>
          <cell r="R6975">
            <v>5</v>
          </cell>
          <cell r="S6975">
            <v>19</v>
          </cell>
        </row>
        <row r="6976">
          <cell r="C6976" t="str">
            <v>EFT</v>
          </cell>
          <cell r="E6976" t="str">
            <v>42637</v>
          </cell>
          <cell r="J6976" t="str">
            <v>42137</v>
          </cell>
          <cell r="L6976" t="str">
            <v>TKA</v>
          </cell>
          <cell r="O6976" t="str">
            <v>1</v>
          </cell>
          <cell r="Q6976" t="str">
            <v>20</v>
          </cell>
          <cell r="R6976">
            <v>-5</v>
          </cell>
          <cell r="S6976">
            <v>-19</v>
          </cell>
        </row>
        <row r="6977">
          <cell r="C6977" t="str">
            <v>EFT</v>
          </cell>
          <cell r="E6977" t="str">
            <v>42637</v>
          </cell>
          <cell r="J6977" t="str">
            <v>42141</v>
          </cell>
          <cell r="L6977" t="str">
            <v>TKP</v>
          </cell>
          <cell r="O6977" t="str">
            <v>1</v>
          </cell>
          <cell r="Q6977" t="str">
            <v>00</v>
          </cell>
          <cell r="R6977">
            <v>0</v>
          </cell>
        </row>
        <row r="6978">
          <cell r="C6978" t="str">
            <v>EFT</v>
          </cell>
          <cell r="E6978" t="str">
            <v>42637</v>
          </cell>
          <cell r="J6978" t="str">
            <v>42221</v>
          </cell>
          <cell r="L6978" t="str">
            <v>TKA</v>
          </cell>
          <cell r="O6978" t="str">
            <v>1</v>
          </cell>
          <cell r="Q6978" t="str">
            <v>00</v>
          </cell>
          <cell r="R6978">
            <v>16</v>
          </cell>
          <cell r="S6978">
            <v>5</v>
          </cell>
        </row>
        <row r="6979">
          <cell r="C6979" t="str">
            <v>EFT</v>
          </cell>
          <cell r="E6979" t="str">
            <v>42637</v>
          </cell>
          <cell r="J6979" t="str">
            <v>42221</v>
          </cell>
          <cell r="L6979" t="str">
            <v>TKA</v>
          </cell>
          <cell r="O6979" t="str">
            <v>1</v>
          </cell>
          <cell r="Q6979" t="str">
            <v>20</v>
          </cell>
          <cell r="R6979">
            <v>-16</v>
          </cell>
          <cell r="S6979">
            <v>-5</v>
          </cell>
        </row>
        <row r="6980">
          <cell r="C6980" t="str">
            <v>EFT</v>
          </cell>
          <cell r="E6980" t="str">
            <v>42637</v>
          </cell>
          <cell r="J6980" t="str">
            <v>42283</v>
          </cell>
          <cell r="L6980" t="str">
            <v>TKP</v>
          </cell>
          <cell r="O6980" t="str">
            <v>1</v>
          </cell>
          <cell r="Q6980" t="str">
            <v>00</v>
          </cell>
          <cell r="S6980">
            <v>3</v>
          </cell>
        </row>
        <row r="6981">
          <cell r="C6981" t="str">
            <v>EFT</v>
          </cell>
          <cell r="E6981" t="str">
            <v>42637</v>
          </cell>
          <cell r="J6981" t="str">
            <v>42382</v>
          </cell>
          <cell r="L6981" t="str">
            <v>TKT</v>
          </cell>
          <cell r="O6981" t="str">
            <v>2</v>
          </cell>
          <cell r="Q6981" t="str">
            <v>00</v>
          </cell>
          <cell r="R6981">
            <v>12</v>
          </cell>
        </row>
        <row r="6982">
          <cell r="C6982" t="str">
            <v>EFT</v>
          </cell>
          <cell r="E6982" t="str">
            <v>42637</v>
          </cell>
          <cell r="J6982" t="str">
            <v>42414</v>
          </cell>
          <cell r="L6982" t="str">
            <v>TKA</v>
          </cell>
          <cell r="O6982" t="str">
            <v>1</v>
          </cell>
          <cell r="Q6982" t="str">
            <v>00</v>
          </cell>
          <cell r="R6982">
            <v>318</v>
          </cell>
          <cell r="S6982">
            <v>639</v>
          </cell>
        </row>
        <row r="6983">
          <cell r="C6983" t="str">
            <v>EFT</v>
          </cell>
          <cell r="E6983" t="str">
            <v>42637</v>
          </cell>
          <cell r="J6983" t="str">
            <v>42414</v>
          </cell>
          <cell r="L6983" t="str">
            <v>TKA</v>
          </cell>
          <cell r="O6983" t="str">
            <v>1</v>
          </cell>
          <cell r="Q6983" t="str">
            <v>20</v>
          </cell>
          <cell r="R6983">
            <v>-318</v>
          </cell>
          <cell r="S6983">
            <v>-639</v>
          </cell>
        </row>
        <row r="6984">
          <cell r="C6984" t="str">
            <v>EFT</v>
          </cell>
          <cell r="E6984" t="str">
            <v>42637</v>
          </cell>
          <cell r="J6984" t="str">
            <v>42457</v>
          </cell>
          <cell r="L6984" t="str">
            <v>TKA</v>
          </cell>
          <cell r="O6984" t="str">
            <v>1</v>
          </cell>
          <cell r="Q6984" t="str">
            <v>00</v>
          </cell>
          <cell r="R6984">
            <v>0</v>
          </cell>
          <cell r="S6984">
            <v>40</v>
          </cell>
        </row>
        <row r="6985">
          <cell r="C6985" t="str">
            <v>EFT</v>
          </cell>
          <cell r="E6985" t="str">
            <v>42637</v>
          </cell>
          <cell r="J6985" t="str">
            <v>42457</v>
          </cell>
          <cell r="L6985" t="str">
            <v>TKA</v>
          </cell>
          <cell r="O6985" t="str">
            <v>1</v>
          </cell>
          <cell r="Q6985" t="str">
            <v>20</v>
          </cell>
          <cell r="R6985">
            <v>0</v>
          </cell>
          <cell r="S6985">
            <v>-40</v>
          </cell>
        </row>
        <row r="6986">
          <cell r="C6986" t="str">
            <v>EFT</v>
          </cell>
          <cell r="E6986" t="str">
            <v>42637</v>
          </cell>
          <cell r="J6986" t="str">
            <v>42463</v>
          </cell>
          <cell r="L6986" t="str">
            <v>TKA</v>
          </cell>
          <cell r="O6986" t="str">
            <v>1</v>
          </cell>
          <cell r="Q6986" t="str">
            <v>00</v>
          </cell>
          <cell r="R6986">
            <v>269</v>
          </cell>
          <cell r="S6986">
            <v>112</v>
          </cell>
        </row>
        <row r="6987">
          <cell r="C6987" t="str">
            <v>EFT</v>
          </cell>
          <cell r="E6987" t="str">
            <v>42637</v>
          </cell>
          <cell r="J6987" t="str">
            <v>42463</v>
          </cell>
          <cell r="L6987" t="str">
            <v>TKA</v>
          </cell>
          <cell r="O6987" t="str">
            <v>1</v>
          </cell>
          <cell r="Q6987" t="str">
            <v>20</v>
          </cell>
          <cell r="R6987">
            <v>-269</v>
          </cell>
          <cell r="S6987">
            <v>-112</v>
          </cell>
        </row>
        <row r="6988">
          <cell r="C6988" t="str">
            <v>EFT</v>
          </cell>
          <cell r="E6988" t="str">
            <v>42637</v>
          </cell>
          <cell r="J6988" t="str">
            <v>42524</v>
          </cell>
          <cell r="L6988" t="str">
            <v>TKA</v>
          </cell>
          <cell r="O6988" t="str">
            <v>1</v>
          </cell>
          <cell r="Q6988" t="str">
            <v>00</v>
          </cell>
          <cell r="R6988">
            <v>223</v>
          </cell>
          <cell r="S6988">
            <v>98</v>
          </cell>
        </row>
        <row r="6989">
          <cell r="C6989" t="str">
            <v>EFT</v>
          </cell>
          <cell r="E6989" t="str">
            <v>42637</v>
          </cell>
          <cell r="J6989" t="str">
            <v>42524</v>
          </cell>
          <cell r="L6989" t="str">
            <v>TKA</v>
          </cell>
          <cell r="O6989" t="str">
            <v>1</v>
          </cell>
          <cell r="Q6989" t="str">
            <v>20</v>
          </cell>
          <cell r="R6989">
            <v>-223</v>
          </cell>
          <cell r="S6989">
            <v>-98</v>
          </cell>
        </row>
        <row r="6990">
          <cell r="C6990" t="str">
            <v>EFT</v>
          </cell>
          <cell r="E6990" t="str">
            <v>42637</v>
          </cell>
          <cell r="J6990" t="str">
            <v>42525</v>
          </cell>
          <cell r="L6990" t="str">
            <v>TKA</v>
          </cell>
          <cell r="O6990" t="str">
            <v>2</v>
          </cell>
          <cell r="Q6990" t="str">
            <v>00</v>
          </cell>
          <cell r="R6990">
            <v>12</v>
          </cell>
        </row>
        <row r="6991">
          <cell r="C6991" t="str">
            <v>EFT</v>
          </cell>
          <cell r="E6991" t="str">
            <v>42637</v>
          </cell>
          <cell r="J6991" t="str">
            <v>42602</v>
          </cell>
          <cell r="L6991" t="str">
            <v>TKA</v>
          </cell>
          <cell r="O6991" t="str">
            <v>1</v>
          </cell>
          <cell r="Q6991" t="str">
            <v>00</v>
          </cell>
          <cell r="R6991">
            <v>21</v>
          </cell>
        </row>
        <row r="6992">
          <cell r="C6992" t="str">
            <v>EFT</v>
          </cell>
          <cell r="E6992" t="str">
            <v>42637</v>
          </cell>
          <cell r="J6992" t="str">
            <v>42602</v>
          </cell>
          <cell r="L6992" t="str">
            <v>TKA</v>
          </cell>
          <cell r="O6992" t="str">
            <v>1</v>
          </cell>
          <cell r="Q6992" t="str">
            <v>20</v>
          </cell>
          <cell r="R6992">
            <v>-21</v>
          </cell>
        </row>
        <row r="6993">
          <cell r="C6993" t="str">
            <v>EFT</v>
          </cell>
          <cell r="E6993" t="str">
            <v>42637</v>
          </cell>
          <cell r="J6993" t="str">
            <v>42610</v>
          </cell>
          <cell r="L6993" t="str">
            <v>TKA</v>
          </cell>
          <cell r="O6993" t="str">
            <v>2</v>
          </cell>
          <cell r="Q6993" t="str">
            <v>00</v>
          </cell>
          <cell r="R6993">
            <v>194</v>
          </cell>
          <cell r="S6993">
            <v>66</v>
          </cell>
        </row>
        <row r="6994">
          <cell r="C6994" t="str">
            <v>EFT</v>
          </cell>
          <cell r="E6994" t="str">
            <v>42637</v>
          </cell>
          <cell r="J6994" t="str">
            <v>42638</v>
          </cell>
          <cell r="L6994" t="str">
            <v>TKA</v>
          </cell>
          <cell r="O6994" t="str">
            <v>7</v>
          </cell>
          <cell r="Q6994" t="str">
            <v>00</v>
          </cell>
          <cell r="R6994">
            <v>4639</v>
          </cell>
          <cell r="S6994">
            <v>1937</v>
          </cell>
        </row>
        <row r="6995">
          <cell r="C6995" t="str">
            <v>EFT</v>
          </cell>
          <cell r="E6995" t="str">
            <v>42637</v>
          </cell>
          <cell r="J6995" t="str">
            <v>42638</v>
          </cell>
          <cell r="L6995" t="str">
            <v>TKA</v>
          </cell>
          <cell r="O6995" t="str">
            <v>7</v>
          </cell>
          <cell r="Q6995" t="str">
            <v>20</v>
          </cell>
          <cell r="R6995">
            <v>-4639</v>
          </cell>
          <cell r="S6995">
            <v>-1939</v>
          </cell>
        </row>
        <row r="6996">
          <cell r="C6996" t="str">
            <v>EFT</v>
          </cell>
          <cell r="E6996" t="str">
            <v>42637</v>
          </cell>
          <cell r="J6996" t="str">
            <v>42653</v>
          </cell>
          <cell r="L6996" t="str">
            <v>TKA</v>
          </cell>
          <cell r="O6996" t="str">
            <v>1</v>
          </cell>
          <cell r="Q6996" t="str">
            <v>00</v>
          </cell>
          <cell r="R6996">
            <v>251</v>
          </cell>
          <cell r="S6996">
            <v>376</v>
          </cell>
        </row>
        <row r="6997">
          <cell r="C6997" t="str">
            <v>EFT</v>
          </cell>
          <cell r="E6997" t="str">
            <v>42637</v>
          </cell>
          <cell r="J6997" t="str">
            <v>42653</v>
          </cell>
          <cell r="L6997" t="str">
            <v>TKA</v>
          </cell>
          <cell r="O6997" t="str">
            <v>1</v>
          </cell>
          <cell r="Q6997" t="str">
            <v>20</v>
          </cell>
          <cell r="R6997">
            <v>-251</v>
          </cell>
          <cell r="S6997">
            <v>-376</v>
          </cell>
        </row>
        <row r="6998">
          <cell r="C6998" t="str">
            <v>EFT</v>
          </cell>
          <cell r="E6998" t="str">
            <v>42637</v>
          </cell>
          <cell r="J6998" t="str">
            <v>43031</v>
          </cell>
          <cell r="L6998" t="str">
            <v>TKA</v>
          </cell>
          <cell r="O6998" t="str">
            <v>1</v>
          </cell>
          <cell r="Q6998" t="str">
            <v>00</v>
          </cell>
          <cell r="S6998">
            <v>926</v>
          </cell>
        </row>
        <row r="6999">
          <cell r="C6999" t="str">
            <v>EFT</v>
          </cell>
          <cell r="E6999" t="str">
            <v>42637</v>
          </cell>
          <cell r="J6999" t="str">
            <v>43031</v>
          </cell>
          <cell r="L6999" t="str">
            <v>TKA</v>
          </cell>
          <cell r="O6999" t="str">
            <v>1</v>
          </cell>
          <cell r="Q6999" t="str">
            <v>20</v>
          </cell>
          <cell r="S6999">
            <v>-926</v>
          </cell>
        </row>
        <row r="7000">
          <cell r="C7000" t="str">
            <v>EFT</v>
          </cell>
          <cell r="E7000" t="str">
            <v>42637</v>
          </cell>
          <cell r="J7000" t="str">
            <v>999999</v>
          </cell>
          <cell r="L7000" t="str">
            <v>#</v>
          </cell>
          <cell r="O7000" t="str">
            <v>#</v>
          </cell>
          <cell r="Q7000" t="str">
            <v>00</v>
          </cell>
          <cell r="R7000">
            <v>53331</v>
          </cell>
          <cell r="S7000">
            <v>45852</v>
          </cell>
        </row>
        <row r="7001">
          <cell r="C7001" t="str">
            <v>EFT</v>
          </cell>
          <cell r="E7001" t="str">
            <v>42638</v>
          </cell>
          <cell r="J7001" t="str">
            <v>42637</v>
          </cell>
          <cell r="L7001" t="str">
            <v>TKA</v>
          </cell>
          <cell r="O7001" t="str">
            <v>1</v>
          </cell>
          <cell r="Q7001" t="str">
            <v>00</v>
          </cell>
          <cell r="R7001">
            <v>9687</v>
          </cell>
          <cell r="S7001">
            <v>0</v>
          </cell>
        </row>
        <row r="7002">
          <cell r="C7002" t="str">
            <v>EFT</v>
          </cell>
          <cell r="E7002" t="str">
            <v>42638</v>
          </cell>
          <cell r="J7002" t="str">
            <v>42637</v>
          </cell>
          <cell r="L7002" t="str">
            <v>TKA</v>
          </cell>
          <cell r="O7002" t="str">
            <v>1</v>
          </cell>
          <cell r="Q7002" t="str">
            <v>20</v>
          </cell>
          <cell r="R7002">
            <v>-9687</v>
          </cell>
          <cell r="S7002">
            <v>0</v>
          </cell>
        </row>
        <row r="7003">
          <cell r="C7003" t="str">
            <v>EFT</v>
          </cell>
          <cell r="E7003" t="str">
            <v>42638</v>
          </cell>
          <cell r="J7003" t="str">
            <v>999999</v>
          </cell>
          <cell r="L7003" t="str">
            <v>#</v>
          </cell>
          <cell r="O7003" t="str">
            <v>#</v>
          </cell>
          <cell r="Q7003" t="str">
            <v>00</v>
          </cell>
          <cell r="R7003">
            <v>5731</v>
          </cell>
          <cell r="S7003">
            <v>0</v>
          </cell>
        </row>
        <row r="7004">
          <cell r="C7004" t="str">
            <v>EFT</v>
          </cell>
          <cell r="E7004" t="str">
            <v>42646</v>
          </cell>
          <cell r="J7004" t="str">
            <v>42004</v>
          </cell>
          <cell r="L7004" t="str">
            <v>TKE</v>
          </cell>
          <cell r="O7004" t="str">
            <v>1</v>
          </cell>
          <cell r="Q7004" t="str">
            <v>00</v>
          </cell>
          <cell r="S7004">
            <v>2683</v>
          </cell>
        </row>
        <row r="7005">
          <cell r="C7005" t="str">
            <v>EFT</v>
          </cell>
          <cell r="E7005" t="str">
            <v>42646</v>
          </cell>
          <cell r="J7005" t="str">
            <v>42004</v>
          </cell>
          <cell r="L7005" t="str">
            <v>TKE</v>
          </cell>
          <cell r="O7005" t="str">
            <v>1</v>
          </cell>
          <cell r="Q7005" t="str">
            <v>20</v>
          </cell>
          <cell r="S7005">
            <v>-2683</v>
          </cell>
        </row>
        <row r="7006">
          <cell r="C7006" t="str">
            <v>EFT</v>
          </cell>
          <cell r="E7006" t="str">
            <v>42646</v>
          </cell>
          <cell r="J7006" t="str">
            <v>42046</v>
          </cell>
          <cell r="L7006" t="str">
            <v>TKE</v>
          </cell>
          <cell r="O7006" t="str">
            <v>1</v>
          </cell>
          <cell r="Q7006" t="str">
            <v>00</v>
          </cell>
          <cell r="R7006">
            <v>1006</v>
          </cell>
          <cell r="S7006">
            <v>2399</v>
          </cell>
        </row>
        <row r="7007">
          <cell r="C7007" t="str">
            <v>EFT</v>
          </cell>
          <cell r="E7007" t="str">
            <v>42646</v>
          </cell>
          <cell r="J7007" t="str">
            <v>42046</v>
          </cell>
          <cell r="L7007" t="str">
            <v>TKE</v>
          </cell>
          <cell r="O7007" t="str">
            <v>1</v>
          </cell>
          <cell r="Q7007" t="str">
            <v>20</v>
          </cell>
          <cell r="R7007">
            <v>-1006</v>
          </cell>
          <cell r="S7007">
            <v>-2399</v>
          </cell>
        </row>
        <row r="7008">
          <cell r="C7008" t="str">
            <v>EFT</v>
          </cell>
          <cell r="E7008" t="str">
            <v>42646</v>
          </cell>
          <cell r="J7008" t="str">
            <v>999999</v>
          </cell>
          <cell r="L7008" t="str">
            <v>#</v>
          </cell>
          <cell r="O7008" t="str">
            <v>#</v>
          </cell>
          <cell r="Q7008" t="str">
            <v>00</v>
          </cell>
          <cell r="R7008">
            <v>3606</v>
          </cell>
          <cell r="S7008">
            <v>1376</v>
          </cell>
        </row>
        <row r="7009">
          <cell r="C7009" t="str">
            <v>EFT</v>
          </cell>
          <cell r="E7009" t="str">
            <v>42646</v>
          </cell>
          <cell r="J7009" t="str">
            <v>999999</v>
          </cell>
          <cell r="L7009" t="str">
            <v>#</v>
          </cell>
          <cell r="O7009" t="str">
            <v>#</v>
          </cell>
          <cell r="Q7009" t="str">
            <v>10</v>
          </cell>
          <cell r="R7009">
            <v>0</v>
          </cell>
        </row>
        <row r="7010">
          <cell r="C7010" t="str">
            <v>EFT</v>
          </cell>
          <cell r="E7010" t="str">
            <v>42649</v>
          </cell>
          <cell r="J7010" t="str">
            <v>42562</v>
          </cell>
          <cell r="L7010" t="str">
            <v>TKE</v>
          </cell>
          <cell r="O7010" t="str">
            <v>1</v>
          </cell>
          <cell r="Q7010" t="str">
            <v>00</v>
          </cell>
          <cell r="R7010">
            <v>352</v>
          </cell>
          <cell r="S7010">
            <v>203</v>
          </cell>
        </row>
        <row r="7011">
          <cell r="C7011" t="str">
            <v>EFT</v>
          </cell>
          <cell r="E7011" t="str">
            <v>42649</v>
          </cell>
          <cell r="J7011" t="str">
            <v>42562</v>
          </cell>
          <cell r="L7011" t="str">
            <v>TKE</v>
          </cell>
          <cell r="O7011" t="str">
            <v>1</v>
          </cell>
          <cell r="Q7011" t="str">
            <v>20</v>
          </cell>
          <cell r="R7011">
            <v>-352</v>
          </cell>
          <cell r="S7011">
            <v>-203</v>
          </cell>
        </row>
        <row r="7012">
          <cell r="C7012" t="str">
            <v>EFT</v>
          </cell>
          <cell r="E7012" t="str">
            <v>42649</v>
          </cell>
          <cell r="J7012" t="str">
            <v>42585</v>
          </cell>
          <cell r="L7012" t="str">
            <v>TKE</v>
          </cell>
          <cell r="O7012" t="str">
            <v>1</v>
          </cell>
          <cell r="Q7012" t="str">
            <v>00</v>
          </cell>
          <cell r="R7012">
            <v>181</v>
          </cell>
        </row>
        <row r="7013">
          <cell r="C7013" t="str">
            <v>EFT</v>
          </cell>
          <cell r="E7013" t="str">
            <v>42649</v>
          </cell>
          <cell r="J7013" t="str">
            <v>42585</v>
          </cell>
          <cell r="L7013" t="str">
            <v>TKE</v>
          </cell>
          <cell r="O7013" t="str">
            <v>1</v>
          </cell>
          <cell r="Q7013" t="str">
            <v>20</v>
          </cell>
          <cell r="R7013">
            <v>-181</v>
          </cell>
        </row>
        <row r="7014">
          <cell r="C7014" t="str">
            <v>EFT</v>
          </cell>
          <cell r="E7014" t="str">
            <v>42649</v>
          </cell>
          <cell r="J7014" t="str">
            <v>999999</v>
          </cell>
          <cell r="L7014" t="str">
            <v>#</v>
          </cell>
          <cell r="O7014" t="str">
            <v>#</v>
          </cell>
          <cell r="Q7014" t="str">
            <v>00</v>
          </cell>
          <cell r="R7014">
            <v>18931</v>
          </cell>
          <cell r="S7014">
            <v>23846</v>
          </cell>
        </row>
        <row r="7015">
          <cell r="C7015" t="str">
            <v>EFT</v>
          </cell>
          <cell r="E7015" t="str">
            <v>42653</v>
          </cell>
          <cell r="J7015" t="str">
            <v>42015</v>
          </cell>
          <cell r="L7015" t="str">
            <v>TKA</v>
          </cell>
          <cell r="O7015" t="str">
            <v>1</v>
          </cell>
          <cell r="Q7015" t="str">
            <v>00</v>
          </cell>
          <cell r="S7015">
            <v>7</v>
          </cell>
        </row>
        <row r="7016">
          <cell r="C7016" t="str">
            <v>EFT</v>
          </cell>
          <cell r="E7016" t="str">
            <v>42653</v>
          </cell>
          <cell r="J7016" t="str">
            <v>42015</v>
          </cell>
          <cell r="L7016" t="str">
            <v>TKA</v>
          </cell>
          <cell r="O7016" t="str">
            <v>1</v>
          </cell>
          <cell r="Q7016" t="str">
            <v>20</v>
          </cell>
          <cell r="S7016">
            <v>-7</v>
          </cell>
        </row>
        <row r="7017">
          <cell r="C7017" t="str">
            <v>EFT</v>
          </cell>
          <cell r="E7017" t="str">
            <v>42653</v>
          </cell>
          <cell r="J7017" t="str">
            <v>42137</v>
          </cell>
          <cell r="L7017" t="str">
            <v>TKA</v>
          </cell>
          <cell r="O7017" t="str">
            <v>1</v>
          </cell>
          <cell r="Q7017" t="str">
            <v>00</v>
          </cell>
          <cell r="S7017">
            <v>138</v>
          </cell>
        </row>
        <row r="7018">
          <cell r="C7018" t="str">
            <v>EFT</v>
          </cell>
          <cell r="E7018" t="str">
            <v>42653</v>
          </cell>
          <cell r="J7018" t="str">
            <v>42137</v>
          </cell>
          <cell r="L7018" t="str">
            <v>TKA</v>
          </cell>
          <cell r="O7018" t="str">
            <v>1</v>
          </cell>
          <cell r="Q7018" t="str">
            <v>20</v>
          </cell>
          <cell r="S7018">
            <v>-138</v>
          </cell>
        </row>
        <row r="7019">
          <cell r="C7019" t="str">
            <v>EFT</v>
          </cell>
          <cell r="E7019" t="str">
            <v>42653</v>
          </cell>
          <cell r="J7019" t="str">
            <v>42311</v>
          </cell>
          <cell r="L7019" t="str">
            <v>TKA</v>
          </cell>
          <cell r="O7019" t="str">
            <v>1</v>
          </cell>
          <cell r="Q7019" t="str">
            <v>00</v>
          </cell>
          <cell r="S7019">
            <v>5</v>
          </cell>
        </row>
        <row r="7020">
          <cell r="C7020" t="str">
            <v>EFT</v>
          </cell>
          <cell r="E7020" t="str">
            <v>42653</v>
          </cell>
          <cell r="J7020" t="str">
            <v>42311</v>
          </cell>
          <cell r="L7020" t="str">
            <v>TKA</v>
          </cell>
          <cell r="O7020" t="str">
            <v>1</v>
          </cell>
          <cell r="Q7020" t="str">
            <v>20</v>
          </cell>
          <cell r="S7020">
            <v>-5</v>
          </cell>
        </row>
        <row r="7021">
          <cell r="C7021" t="str">
            <v>EFT</v>
          </cell>
          <cell r="E7021" t="str">
            <v>42653</v>
          </cell>
          <cell r="J7021" t="str">
            <v>42457</v>
          </cell>
          <cell r="L7021" t="str">
            <v>TKA</v>
          </cell>
          <cell r="O7021" t="str">
            <v>1</v>
          </cell>
          <cell r="Q7021" t="str">
            <v>00</v>
          </cell>
          <cell r="S7021">
            <v>6</v>
          </cell>
        </row>
        <row r="7022">
          <cell r="C7022" t="str">
            <v>EFT</v>
          </cell>
          <cell r="E7022" t="str">
            <v>42653</v>
          </cell>
          <cell r="J7022" t="str">
            <v>42457</v>
          </cell>
          <cell r="L7022" t="str">
            <v>TKA</v>
          </cell>
          <cell r="O7022" t="str">
            <v>1</v>
          </cell>
          <cell r="Q7022" t="str">
            <v>20</v>
          </cell>
          <cell r="S7022">
            <v>-6</v>
          </cell>
        </row>
        <row r="7023">
          <cell r="C7023" t="str">
            <v>EFT</v>
          </cell>
          <cell r="E7023" t="str">
            <v>42653</v>
          </cell>
          <cell r="J7023" t="str">
            <v>42500</v>
          </cell>
          <cell r="L7023" t="str">
            <v>TKA</v>
          </cell>
          <cell r="O7023" t="str">
            <v>1</v>
          </cell>
          <cell r="Q7023" t="str">
            <v>00</v>
          </cell>
          <cell r="S7023">
            <v>2</v>
          </cell>
        </row>
        <row r="7024">
          <cell r="C7024" t="str">
            <v>EFT</v>
          </cell>
          <cell r="E7024" t="str">
            <v>42653</v>
          </cell>
          <cell r="J7024" t="str">
            <v>42500</v>
          </cell>
          <cell r="L7024" t="str">
            <v>TKA</v>
          </cell>
          <cell r="O7024" t="str">
            <v>1</v>
          </cell>
          <cell r="Q7024" t="str">
            <v>20</v>
          </cell>
          <cell r="S7024">
            <v>-2</v>
          </cell>
        </row>
        <row r="7025">
          <cell r="C7025" t="str">
            <v>EFT</v>
          </cell>
          <cell r="E7025" t="str">
            <v>42653</v>
          </cell>
          <cell r="J7025" t="str">
            <v>42602</v>
          </cell>
          <cell r="L7025" t="str">
            <v>TKA</v>
          </cell>
          <cell r="O7025" t="str">
            <v>1</v>
          </cell>
          <cell r="Q7025" t="str">
            <v>00</v>
          </cell>
          <cell r="S7025">
            <v>16</v>
          </cell>
        </row>
        <row r="7026">
          <cell r="C7026" t="str">
            <v>EFT</v>
          </cell>
          <cell r="E7026" t="str">
            <v>42653</v>
          </cell>
          <cell r="J7026" t="str">
            <v>42602</v>
          </cell>
          <cell r="L7026" t="str">
            <v>TKA</v>
          </cell>
          <cell r="O7026" t="str">
            <v>1</v>
          </cell>
          <cell r="Q7026" t="str">
            <v>20</v>
          </cell>
          <cell r="S7026">
            <v>-16</v>
          </cell>
        </row>
        <row r="7027">
          <cell r="C7027" t="str">
            <v>EFT</v>
          </cell>
          <cell r="E7027" t="str">
            <v>42653</v>
          </cell>
          <cell r="J7027" t="str">
            <v>42615</v>
          </cell>
          <cell r="L7027" t="str">
            <v>TKA</v>
          </cell>
          <cell r="O7027" t="str">
            <v>1</v>
          </cell>
          <cell r="Q7027" t="str">
            <v>00</v>
          </cell>
          <cell r="R7027">
            <v>546</v>
          </cell>
          <cell r="S7027">
            <v>6964</v>
          </cell>
        </row>
        <row r="7028">
          <cell r="C7028" t="str">
            <v>EFT</v>
          </cell>
          <cell r="E7028" t="str">
            <v>42653</v>
          </cell>
          <cell r="J7028" t="str">
            <v>42615</v>
          </cell>
          <cell r="L7028" t="str">
            <v>TKA</v>
          </cell>
          <cell r="O7028" t="str">
            <v>1</v>
          </cell>
          <cell r="Q7028" t="str">
            <v>20</v>
          </cell>
          <cell r="R7028">
            <v>-546</v>
          </cell>
          <cell r="S7028">
            <v>-6964</v>
          </cell>
        </row>
        <row r="7029">
          <cell r="C7029" t="str">
            <v>EFT</v>
          </cell>
          <cell r="E7029" t="str">
            <v>42653</v>
          </cell>
          <cell r="J7029" t="str">
            <v>42637</v>
          </cell>
          <cell r="L7029" t="str">
            <v>TKA</v>
          </cell>
          <cell r="O7029" t="str">
            <v>1</v>
          </cell>
          <cell r="Q7029" t="str">
            <v>00</v>
          </cell>
          <cell r="S7029">
            <v>3907</v>
          </cell>
        </row>
        <row r="7030">
          <cell r="C7030" t="str">
            <v>EFT</v>
          </cell>
          <cell r="E7030" t="str">
            <v>42653</v>
          </cell>
          <cell r="J7030" t="str">
            <v>42637</v>
          </cell>
          <cell r="L7030" t="str">
            <v>TKA</v>
          </cell>
          <cell r="O7030" t="str">
            <v>1</v>
          </cell>
          <cell r="Q7030" t="str">
            <v>20</v>
          </cell>
          <cell r="S7030">
            <v>-3907</v>
          </cell>
        </row>
        <row r="7031">
          <cell r="C7031" t="str">
            <v>EFT</v>
          </cell>
          <cell r="E7031" t="str">
            <v>42653</v>
          </cell>
          <cell r="J7031" t="str">
            <v>42638</v>
          </cell>
          <cell r="L7031" t="str">
            <v>TKA</v>
          </cell>
          <cell r="O7031" t="str">
            <v>7</v>
          </cell>
          <cell r="Q7031" t="str">
            <v>00</v>
          </cell>
          <cell r="R7031">
            <v>123</v>
          </cell>
          <cell r="S7031">
            <v>0</v>
          </cell>
        </row>
        <row r="7032">
          <cell r="C7032" t="str">
            <v>EFT</v>
          </cell>
          <cell r="E7032" t="str">
            <v>42653</v>
          </cell>
          <cell r="J7032" t="str">
            <v>42638</v>
          </cell>
          <cell r="L7032" t="str">
            <v>TKA</v>
          </cell>
          <cell r="O7032" t="str">
            <v>7</v>
          </cell>
          <cell r="Q7032" t="str">
            <v>20</v>
          </cell>
          <cell r="R7032">
            <v>-123</v>
          </cell>
          <cell r="S7032">
            <v>0</v>
          </cell>
        </row>
        <row r="7033">
          <cell r="C7033" t="str">
            <v>EFT</v>
          </cell>
          <cell r="E7033" t="str">
            <v>42653</v>
          </cell>
          <cell r="J7033" t="str">
            <v>999999</v>
          </cell>
          <cell r="L7033" t="str">
            <v>#</v>
          </cell>
          <cell r="O7033" t="str">
            <v>#</v>
          </cell>
          <cell r="Q7033" t="str">
            <v>00</v>
          </cell>
          <cell r="R7033">
            <v>132</v>
          </cell>
          <cell r="S7033">
            <v>390</v>
          </cell>
        </row>
        <row r="7034">
          <cell r="C7034" t="str">
            <v>EFT</v>
          </cell>
          <cell r="E7034" t="str">
            <v>42654</v>
          </cell>
          <cell r="J7034" t="str">
            <v>42239</v>
          </cell>
          <cell r="L7034" t="str">
            <v>TKD</v>
          </cell>
          <cell r="O7034" t="str">
            <v>1</v>
          </cell>
          <cell r="Q7034" t="str">
            <v>00</v>
          </cell>
          <cell r="R7034">
            <v>7</v>
          </cell>
          <cell r="S7034">
            <v>63</v>
          </cell>
        </row>
        <row r="7035">
          <cell r="C7035" t="str">
            <v>EFT</v>
          </cell>
          <cell r="E7035" t="str">
            <v>42654</v>
          </cell>
          <cell r="J7035" t="str">
            <v>42239</v>
          </cell>
          <cell r="L7035" t="str">
            <v>TKD</v>
          </cell>
          <cell r="O7035" t="str">
            <v>1</v>
          </cell>
          <cell r="Q7035" t="str">
            <v>20</v>
          </cell>
          <cell r="R7035">
            <v>-7</v>
          </cell>
          <cell r="S7035">
            <v>-63</v>
          </cell>
        </row>
        <row r="7036">
          <cell r="C7036" t="str">
            <v>EFT</v>
          </cell>
          <cell r="E7036" t="str">
            <v>42654</v>
          </cell>
          <cell r="J7036" t="str">
            <v>42264</v>
          </cell>
          <cell r="L7036" t="str">
            <v>TKD</v>
          </cell>
          <cell r="O7036" t="str">
            <v>1</v>
          </cell>
          <cell r="Q7036" t="str">
            <v>00</v>
          </cell>
          <cell r="R7036">
            <v>382</v>
          </cell>
          <cell r="S7036">
            <v>178</v>
          </cell>
        </row>
        <row r="7037">
          <cell r="C7037" t="str">
            <v>EFT</v>
          </cell>
          <cell r="E7037" t="str">
            <v>42654</v>
          </cell>
          <cell r="J7037" t="str">
            <v>42264</v>
          </cell>
          <cell r="L7037" t="str">
            <v>TKD</v>
          </cell>
          <cell r="O7037" t="str">
            <v>1</v>
          </cell>
          <cell r="Q7037" t="str">
            <v>20</v>
          </cell>
          <cell r="R7037">
            <v>-382</v>
          </cell>
          <cell r="S7037">
            <v>-178</v>
          </cell>
        </row>
        <row r="7038">
          <cell r="C7038" t="str">
            <v>EFT</v>
          </cell>
          <cell r="E7038" t="str">
            <v>42654</v>
          </cell>
          <cell r="J7038" t="str">
            <v>42373</v>
          </cell>
          <cell r="L7038" t="str">
            <v>TKD</v>
          </cell>
          <cell r="O7038" t="str">
            <v>1</v>
          </cell>
          <cell r="Q7038" t="str">
            <v>00</v>
          </cell>
          <cell r="S7038">
            <v>31</v>
          </cell>
        </row>
        <row r="7039">
          <cell r="C7039" t="str">
            <v>EFT</v>
          </cell>
          <cell r="E7039" t="str">
            <v>42654</v>
          </cell>
          <cell r="J7039" t="str">
            <v>42373</v>
          </cell>
          <cell r="L7039" t="str">
            <v>TKD</v>
          </cell>
          <cell r="O7039" t="str">
            <v>1</v>
          </cell>
          <cell r="Q7039" t="str">
            <v>20</v>
          </cell>
          <cell r="S7039">
            <v>-31</v>
          </cell>
        </row>
        <row r="7040">
          <cell r="C7040" t="str">
            <v>EFT</v>
          </cell>
          <cell r="E7040" t="str">
            <v>42654</v>
          </cell>
          <cell r="J7040" t="str">
            <v>42387</v>
          </cell>
          <cell r="L7040" t="str">
            <v>TKD</v>
          </cell>
          <cell r="O7040" t="str">
            <v>1</v>
          </cell>
          <cell r="Q7040" t="str">
            <v>00</v>
          </cell>
          <cell r="R7040">
            <v>118</v>
          </cell>
          <cell r="S7040">
            <v>85</v>
          </cell>
        </row>
        <row r="7041">
          <cell r="C7041" t="str">
            <v>EFT</v>
          </cell>
          <cell r="E7041" t="str">
            <v>42654</v>
          </cell>
          <cell r="J7041" t="str">
            <v>42387</v>
          </cell>
          <cell r="L7041" t="str">
            <v>TKD</v>
          </cell>
          <cell r="O7041" t="str">
            <v>1</v>
          </cell>
          <cell r="Q7041" t="str">
            <v>20</v>
          </cell>
          <cell r="R7041">
            <v>-118</v>
          </cell>
          <cell r="S7041">
            <v>-85</v>
          </cell>
        </row>
        <row r="7042">
          <cell r="C7042" t="str">
            <v>EFT</v>
          </cell>
          <cell r="E7042" t="str">
            <v>42654</v>
          </cell>
          <cell r="J7042" t="str">
            <v>42422</v>
          </cell>
          <cell r="L7042" t="str">
            <v>TKD</v>
          </cell>
          <cell r="O7042" t="str">
            <v>2</v>
          </cell>
          <cell r="Q7042" t="str">
            <v>00</v>
          </cell>
          <cell r="R7042">
            <v>14</v>
          </cell>
        </row>
        <row r="7043">
          <cell r="C7043" t="str">
            <v>EFT</v>
          </cell>
          <cell r="E7043" t="str">
            <v>42654</v>
          </cell>
          <cell r="J7043" t="str">
            <v>42431</v>
          </cell>
          <cell r="L7043" t="str">
            <v>TKD</v>
          </cell>
          <cell r="O7043" t="str">
            <v>1</v>
          </cell>
          <cell r="Q7043" t="str">
            <v>00</v>
          </cell>
          <cell r="R7043">
            <v>85</v>
          </cell>
          <cell r="S7043">
            <v>193</v>
          </cell>
        </row>
        <row r="7044">
          <cell r="C7044" t="str">
            <v>EFT</v>
          </cell>
          <cell r="E7044" t="str">
            <v>42654</v>
          </cell>
          <cell r="J7044" t="str">
            <v>42431</v>
          </cell>
          <cell r="L7044" t="str">
            <v>TKD</v>
          </cell>
          <cell r="O7044" t="str">
            <v>1</v>
          </cell>
          <cell r="Q7044" t="str">
            <v>20</v>
          </cell>
          <cell r="R7044">
            <v>-85</v>
          </cell>
          <cell r="S7044">
            <v>-193</v>
          </cell>
        </row>
        <row r="7045">
          <cell r="C7045" t="str">
            <v>EFT</v>
          </cell>
          <cell r="E7045" t="str">
            <v>42654</v>
          </cell>
          <cell r="J7045" t="str">
            <v>42433</v>
          </cell>
          <cell r="L7045" t="str">
            <v>TKD</v>
          </cell>
          <cell r="O7045" t="str">
            <v>1</v>
          </cell>
          <cell r="Q7045" t="str">
            <v>00</v>
          </cell>
          <cell r="S7045">
            <v>98</v>
          </cell>
        </row>
        <row r="7046">
          <cell r="C7046" t="str">
            <v>EFT</v>
          </cell>
          <cell r="E7046" t="str">
            <v>42654</v>
          </cell>
          <cell r="J7046" t="str">
            <v>42433</v>
          </cell>
          <cell r="L7046" t="str">
            <v>TKD</v>
          </cell>
          <cell r="O7046" t="str">
            <v>1</v>
          </cell>
          <cell r="Q7046" t="str">
            <v>20</v>
          </cell>
          <cell r="S7046">
            <v>-98</v>
          </cell>
        </row>
        <row r="7047">
          <cell r="C7047" t="str">
            <v>EFT</v>
          </cell>
          <cell r="E7047" t="str">
            <v>42654</v>
          </cell>
          <cell r="J7047" t="str">
            <v>42444</v>
          </cell>
          <cell r="L7047" t="str">
            <v>TKD</v>
          </cell>
          <cell r="O7047" t="str">
            <v>1</v>
          </cell>
          <cell r="Q7047" t="str">
            <v>00</v>
          </cell>
          <cell r="R7047">
            <v>44</v>
          </cell>
          <cell r="S7047">
            <v>0</v>
          </cell>
        </row>
        <row r="7048">
          <cell r="C7048" t="str">
            <v>EFT</v>
          </cell>
          <cell r="E7048" t="str">
            <v>42654</v>
          </cell>
          <cell r="J7048" t="str">
            <v>42444</v>
          </cell>
          <cell r="L7048" t="str">
            <v>TKD</v>
          </cell>
          <cell r="O7048" t="str">
            <v>1</v>
          </cell>
          <cell r="Q7048" t="str">
            <v>20</v>
          </cell>
          <cell r="R7048">
            <v>-44</v>
          </cell>
        </row>
        <row r="7049">
          <cell r="C7049" t="str">
            <v>EFT</v>
          </cell>
          <cell r="E7049" t="str">
            <v>42654</v>
          </cell>
          <cell r="J7049" t="str">
            <v>42459</v>
          </cell>
          <cell r="L7049" t="str">
            <v>TKD</v>
          </cell>
          <cell r="O7049" t="str">
            <v>1</v>
          </cell>
          <cell r="Q7049" t="str">
            <v>00</v>
          </cell>
          <cell r="R7049">
            <v>58</v>
          </cell>
          <cell r="S7049">
            <v>14</v>
          </cell>
        </row>
        <row r="7050">
          <cell r="C7050" t="str">
            <v>EFT</v>
          </cell>
          <cell r="E7050" t="str">
            <v>42654</v>
          </cell>
          <cell r="J7050" t="str">
            <v>42459</v>
          </cell>
          <cell r="L7050" t="str">
            <v>TKD</v>
          </cell>
          <cell r="O7050" t="str">
            <v>1</v>
          </cell>
          <cell r="Q7050" t="str">
            <v>20</v>
          </cell>
          <cell r="R7050">
            <v>-58</v>
          </cell>
          <cell r="S7050">
            <v>-14</v>
          </cell>
        </row>
        <row r="7051">
          <cell r="C7051" t="str">
            <v>EFT</v>
          </cell>
          <cell r="E7051" t="str">
            <v>42654</v>
          </cell>
          <cell r="J7051" t="str">
            <v>42461</v>
          </cell>
          <cell r="L7051" t="str">
            <v>TKD</v>
          </cell>
          <cell r="O7051" t="str">
            <v>1</v>
          </cell>
          <cell r="Q7051" t="str">
            <v>00</v>
          </cell>
          <cell r="R7051">
            <v>69</v>
          </cell>
          <cell r="S7051">
            <v>190</v>
          </cell>
        </row>
        <row r="7052">
          <cell r="C7052" t="str">
            <v>EFT</v>
          </cell>
          <cell r="E7052" t="str">
            <v>42654</v>
          </cell>
          <cell r="J7052" t="str">
            <v>42461</v>
          </cell>
          <cell r="L7052" t="str">
            <v>TKD</v>
          </cell>
          <cell r="O7052" t="str">
            <v>1</v>
          </cell>
          <cell r="Q7052" t="str">
            <v>20</v>
          </cell>
          <cell r="R7052">
            <v>-69</v>
          </cell>
          <cell r="S7052">
            <v>-190</v>
          </cell>
        </row>
        <row r="7053">
          <cell r="C7053" t="str">
            <v>EFT</v>
          </cell>
          <cell r="E7053" t="str">
            <v>42654</v>
          </cell>
          <cell r="J7053" t="str">
            <v>42521</v>
          </cell>
          <cell r="L7053" t="str">
            <v>TKD</v>
          </cell>
          <cell r="O7053" t="str">
            <v>1</v>
          </cell>
          <cell r="Q7053" t="str">
            <v>00</v>
          </cell>
          <cell r="R7053">
            <v>164</v>
          </cell>
          <cell r="S7053">
            <v>143</v>
          </cell>
        </row>
        <row r="7054">
          <cell r="C7054" t="str">
            <v>EFT</v>
          </cell>
          <cell r="E7054" t="str">
            <v>42654</v>
          </cell>
          <cell r="J7054" t="str">
            <v>42521</v>
          </cell>
          <cell r="L7054" t="str">
            <v>TKD</v>
          </cell>
          <cell r="O7054" t="str">
            <v>1</v>
          </cell>
          <cell r="Q7054" t="str">
            <v>20</v>
          </cell>
          <cell r="R7054">
            <v>-164</v>
          </cell>
          <cell r="S7054">
            <v>-143</v>
          </cell>
        </row>
        <row r="7055">
          <cell r="C7055" t="str">
            <v>EFT</v>
          </cell>
          <cell r="E7055" t="str">
            <v>42654</v>
          </cell>
          <cell r="J7055" t="str">
            <v>42559</v>
          </cell>
          <cell r="L7055" t="str">
            <v>TKD</v>
          </cell>
          <cell r="O7055" t="str">
            <v>1</v>
          </cell>
          <cell r="Q7055" t="str">
            <v>00</v>
          </cell>
          <cell r="R7055">
            <v>173</v>
          </cell>
        </row>
        <row r="7056">
          <cell r="C7056" t="str">
            <v>EFT</v>
          </cell>
          <cell r="E7056" t="str">
            <v>42654</v>
          </cell>
          <cell r="J7056" t="str">
            <v>42559</v>
          </cell>
          <cell r="L7056" t="str">
            <v>TKD</v>
          </cell>
          <cell r="O7056" t="str">
            <v>1</v>
          </cell>
          <cell r="Q7056" t="str">
            <v>20</v>
          </cell>
          <cell r="R7056">
            <v>-173</v>
          </cell>
        </row>
        <row r="7057">
          <cell r="C7057" t="str">
            <v>EFT</v>
          </cell>
          <cell r="E7057" t="str">
            <v>42654</v>
          </cell>
          <cell r="J7057" t="str">
            <v>42580</v>
          </cell>
          <cell r="L7057" t="str">
            <v>TKD</v>
          </cell>
          <cell r="O7057" t="str">
            <v>1</v>
          </cell>
          <cell r="Q7057" t="str">
            <v>00</v>
          </cell>
          <cell r="S7057">
            <v>130</v>
          </cell>
        </row>
        <row r="7058">
          <cell r="C7058" t="str">
            <v>EFT</v>
          </cell>
          <cell r="E7058" t="str">
            <v>42654</v>
          </cell>
          <cell r="J7058" t="str">
            <v>42580</v>
          </cell>
          <cell r="L7058" t="str">
            <v>TKD</v>
          </cell>
          <cell r="O7058" t="str">
            <v>1</v>
          </cell>
          <cell r="Q7058" t="str">
            <v>20</v>
          </cell>
          <cell r="S7058">
            <v>-130</v>
          </cell>
        </row>
        <row r="7059">
          <cell r="C7059" t="str">
            <v>EFT</v>
          </cell>
          <cell r="E7059" t="str">
            <v>42654</v>
          </cell>
          <cell r="J7059" t="str">
            <v>42625</v>
          </cell>
          <cell r="L7059" t="str">
            <v>TKD</v>
          </cell>
          <cell r="O7059" t="str">
            <v>2</v>
          </cell>
          <cell r="Q7059" t="str">
            <v>00</v>
          </cell>
          <cell r="R7059">
            <v>0</v>
          </cell>
          <cell r="S7059">
            <v>1</v>
          </cell>
        </row>
        <row r="7060">
          <cell r="C7060" t="str">
            <v>EFT</v>
          </cell>
          <cell r="E7060" t="str">
            <v>42654</v>
          </cell>
          <cell r="J7060" t="str">
            <v>42804</v>
          </cell>
          <cell r="L7060" t="str">
            <v>TKD</v>
          </cell>
          <cell r="O7060" t="str">
            <v>1</v>
          </cell>
          <cell r="Q7060" t="str">
            <v>00</v>
          </cell>
          <cell r="R7060">
            <v>45</v>
          </cell>
        </row>
        <row r="7061">
          <cell r="C7061" t="str">
            <v>EFT</v>
          </cell>
          <cell r="E7061" t="str">
            <v>42654</v>
          </cell>
          <cell r="J7061" t="str">
            <v>42804</v>
          </cell>
          <cell r="L7061" t="str">
            <v>TKD</v>
          </cell>
          <cell r="O7061" t="str">
            <v>1</v>
          </cell>
          <cell r="Q7061" t="str">
            <v>20</v>
          </cell>
          <cell r="R7061">
            <v>-45</v>
          </cell>
        </row>
        <row r="7062">
          <cell r="C7062" t="str">
            <v>EFT</v>
          </cell>
          <cell r="E7062" t="str">
            <v>42654</v>
          </cell>
          <cell r="J7062" t="str">
            <v>999999</v>
          </cell>
          <cell r="L7062" t="str">
            <v>#</v>
          </cell>
          <cell r="O7062" t="str">
            <v>#</v>
          </cell>
          <cell r="Q7062" t="str">
            <v>00</v>
          </cell>
          <cell r="R7062">
            <v>44348</v>
          </cell>
          <cell r="S7062">
            <v>32318</v>
          </cell>
        </row>
        <row r="7063">
          <cell r="C7063" t="str">
            <v>EFT</v>
          </cell>
          <cell r="E7063" t="str">
            <v>42804</v>
          </cell>
          <cell r="J7063" t="str">
            <v>42244</v>
          </cell>
          <cell r="L7063" t="str">
            <v>TKD</v>
          </cell>
          <cell r="O7063" t="str">
            <v>1</v>
          </cell>
          <cell r="Q7063" t="str">
            <v>00</v>
          </cell>
          <cell r="R7063">
            <v>0</v>
          </cell>
        </row>
        <row r="7064">
          <cell r="C7064" t="str">
            <v>EFT</v>
          </cell>
          <cell r="E7064" t="str">
            <v>42804</v>
          </cell>
          <cell r="J7064" t="str">
            <v>42264</v>
          </cell>
          <cell r="L7064" t="str">
            <v>TKD</v>
          </cell>
          <cell r="O7064" t="str">
            <v>1</v>
          </cell>
          <cell r="Q7064" t="str">
            <v>00</v>
          </cell>
          <cell r="R7064">
            <v>12</v>
          </cell>
        </row>
        <row r="7065">
          <cell r="C7065" t="str">
            <v>EFT</v>
          </cell>
          <cell r="E7065" t="str">
            <v>42804</v>
          </cell>
          <cell r="J7065" t="str">
            <v>42264</v>
          </cell>
          <cell r="L7065" t="str">
            <v>TKD</v>
          </cell>
          <cell r="O7065" t="str">
            <v>1</v>
          </cell>
          <cell r="Q7065" t="str">
            <v>20</v>
          </cell>
          <cell r="R7065">
            <v>-12</v>
          </cell>
        </row>
        <row r="7066">
          <cell r="C7066" t="str">
            <v>EFT</v>
          </cell>
          <cell r="E7066" t="str">
            <v>42804</v>
          </cell>
          <cell r="J7066" t="str">
            <v>42326</v>
          </cell>
          <cell r="L7066" t="str">
            <v>TKD</v>
          </cell>
          <cell r="O7066" t="str">
            <v>1</v>
          </cell>
          <cell r="Q7066" t="str">
            <v>00</v>
          </cell>
          <cell r="R7066">
            <v>15</v>
          </cell>
        </row>
        <row r="7067">
          <cell r="C7067" t="str">
            <v>EFT</v>
          </cell>
          <cell r="E7067" t="str">
            <v>42804</v>
          </cell>
          <cell r="J7067" t="str">
            <v>42326</v>
          </cell>
          <cell r="L7067" t="str">
            <v>TKD</v>
          </cell>
          <cell r="O7067" t="str">
            <v>1</v>
          </cell>
          <cell r="Q7067" t="str">
            <v>20</v>
          </cell>
          <cell r="R7067">
            <v>-15</v>
          </cell>
        </row>
        <row r="7068">
          <cell r="C7068" t="str">
            <v>EFT</v>
          </cell>
          <cell r="E7068" t="str">
            <v>42804</v>
          </cell>
          <cell r="J7068" t="str">
            <v>42373</v>
          </cell>
          <cell r="L7068" t="str">
            <v>TKD</v>
          </cell>
          <cell r="O7068" t="str">
            <v>1</v>
          </cell>
          <cell r="Q7068" t="str">
            <v>00</v>
          </cell>
          <cell r="R7068">
            <v>0</v>
          </cell>
        </row>
        <row r="7069">
          <cell r="C7069" t="str">
            <v>EFT</v>
          </cell>
          <cell r="E7069" t="str">
            <v>42804</v>
          </cell>
          <cell r="J7069" t="str">
            <v>42433</v>
          </cell>
          <cell r="L7069" t="str">
            <v>TKD</v>
          </cell>
          <cell r="O7069" t="str">
            <v>1</v>
          </cell>
          <cell r="Q7069" t="str">
            <v>00</v>
          </cell>
          <cell r="R7069">
            <v>0</v>
          </cell>
        </row>
        <row r="7070">
          <cell r="C7070" t="str">
            <v>EFT</v>
          </cell>
          <cell r="E7070" t="str">
            <v>42804</v>
          </cell>
          <cell r="J7070" t="str">
            <v>42605</v>
          </cell>
          <cell r="L7070" t="str">
            <v>TKD</v>
          </cell>
          <cell r="O7070" t="str">
            <v>2</v>
          </cell>
          <cell r="Q7070" t="str">
            <v>00</v>
          </cell>
          <cell r="R7070">
            <v>2</v>
          </cell>
        </row>
        <row r="7071">
          <cell r="C7071" t="str">
            <v>EFT</v>
          </cell>
          <cell r="E7071" t="str">
            <v>42804</v>
          </cell>
          <cell r="J7071" t="str">
            <v>999999</v>
          </cell>
          <cell r="L7071" t="str">
            <v>#</v>
          </cell>
          <cell r="O7071" t="str">
            <v>#</v>
          </cell>
          <cell r="Q7071" t="str">
            <v>00</v>
          </cell>
          <cell r="R7071">
            <v>15011</v>
          </cell>
        </row>
        <row r="7072">
          <cell r="C7072" t="str">
            <v>EFT</v>
          </cell>
          <cell r="E7072" t="str">
            <v>42971</v>
          </cell>
          <cell r="J7072" t="str">
            <v>42264</v>
          </cell>
          <cell r="L7072" t="str">
            <v>TKD</v>
          </cell>
          <cell r="O7072" t="str">
            <v>1</v>
          </cell>
          <cell r="Q7072" t="str">
            <v>10</v>
          </cell>
          <cell r="R7072">
            <v>0</v>
          </cell>
        </row>
        <row r="7073">
          <cell r="C7073" t="str">
            <v>EFT</v>
          </cell>
          <cell r="E7073" t="str">
            <v>42971</v>
          </cell>
          <cell r="J7073" t="str">
            <v>42264</v>
          </cell>
          <cell r="L7073" t="str">
            <v>TKD</v>
          </cell>
          <cell r="O7073" t="str">
            <v>1</v>
          </cell>
          <cell r="Q7073" t="str">
            <v>20</v>
          </cell>
          <cell r="R7073">
            <v>0</v>
          </cell>
        </row>
        <row r="7074">
          <cell r="C7074" t="str">
            <v>EFT</v>
          </cell>
          <cell r="E7074" t="str">
            <v>42971</v>
          </cell>
          <cell r="J7074" t="str">
            <v>999999</v>
          </cell>
          <cell r="L7074" t="str">
            <v>#</v>
          </cell>
          <cell r="O7074" t="str">
            <v>#</v>
          </cell>
          <cell r="Q7074" t="str">
            <v>10</v>
          </cell>
          <cell r="R7074">
            <v>0</v>
          </cell>
          <cell r="S7074">
            <v>0</v>
          </cell>
        </row>
        <row r="7075">
          <cell r="C7075" t="str">
            <v>EFT</v>
          </cell>
          <cell r="E7075" t="str">
            <v>43011</v>
          </cell>
          <cell r="J7075" t="str">
            <v>42672</v>
          </cell>
          <cell r="L7075" t="str">
            <v>TKE</v>
          </cell>
          <cell r="O7075" t="str">
            <v>1</v>
          </cell>
          <cell r="Q7075" t="str">
            <v>00</v>
          </cell>
          <cell r="R7075">
            <v>3317</v>
          </cell>
        </row>
        <row r="7076">
          <cell r="C7076" t="str">
            <v>EFT</v>
          </cell>
          <cell r="E7076" t="str">
            <v>43011</v>
          </cell>
          <cell r="J7076" t="str">
            <v>999999</v>
          </cell>
          <cell r="L7076" t="str">
            <v>#</v>
          </cell>
          <cell r="O7076" t="str">
            <v>#</v>
          </cell>
          <cell r="Q7076" t="str">
            <v>01</v>
          </cell>
          <cell r="S7076">
            <v>5592</v>
          </cell>
        </row>
        <row r="7077">
          <cell r="C7077" t="str">
            <v>EFT</v>
          </cell>
          <cell r="E7077" t="str">
            <v>43011</v>
          </cell>
          <cell r="J7077" t="str">
            <v>999999999</v>
          </cell>
          <cell r="L7077" t="str">
            <v>#</v>
          </cell>
          <cell r="O7077" t="str">
            <v>#</v>
          </cell>
          <cell r="Q7077" t="str">
            <v>00</v>
          </cell>
          <cell r="S7077">
            <v>5592</v>
          </cell>
        </row>
        <row r="7078">
          <cell r="C7078" t="str">
            <v>EFT</v>
          </cell>
          <cell r="E7078" t="str">
            <v>43011</v>
          </cell>
          <cell r="J7078" t="str">
            <v>999999999</v>
          </cell>
          <cell r="L7078" t="str">
            <v>#</v>
          </cell>
          <cell r="O7078" t="str">
            <v>#</v>
          </cell>
          <cell r="Q7078" t="str">
            <v>01</v>
          </cell>
          <cell r="S7078">
            <v>-5592</v>
          </cell>
        </row>
        <row r="7079">
          <cell r="C7079" t="str">
            <v>EFT</v>
          </cell>
          <cell r="E7079" t="str">
            <v>43012</v>
          </cell>
          <cell r="J7079" t="str">
            <v>42016</v>
          </cell>
          <cell r="L7079" t="str">
            <v>TKT</v>
          </cell>
          <cell r="O7079" t="str">
            <v>1</v>
          </cell>
          <cell r="Q7079" t="str">
            <v>00</v>
          </cell>
          <cell r="R7079">
            <v>16</v>
          </cell>
        </row>
        <row r="7080">
          <cell r="C7080" t="str">
            <v>EFT</v>
          </cell>
          <cell r="E7080" t="str">
            <v>43012</v>
          </cell>
          <cell r="J7080" t="str">
            <v>42017</v>
          </cell>
          <cell r="L7080" t="str">
            <v>TKT</v>
          </cell>
          <cell r="O7080" t="str">
            <v>1</v>
          </cell>
          <cell r="Q7080" t="str">
            <v>00</v>
          </cell>
          <cell r="S7080">
            <v>10</v>
          </cell>
        </row>
        <row r="7081">
          <cell r="C7081" t="str">
            <v>EFT</v>
          </cell>
          <cell r="E7081" t="str">
            <v>43012</v>
          </cell>
          <cell r="J7081" t="str">
            <v>42065</v>
          </cell>
          <cell r="L7081" t="str">
            <v>TKE</v>
          </cell>
          <cell r="O7081" t="str">
            <v>1</v>
          </cell>
          <cell r="Q7081" t="str">
            <v>00</v>
          </cell>
          <cell r="R7081">
            <v>1325</v>
          </cell>
          <cell r="S7081">
            <v>6544</v>
          </cell>
        </row>
        <row r="7082">
          <cell r="C7082" t="str">
            <v>EFT</v>
          </cell>
          <cell r="E7082" t="str">
            <v>43012</v>
          </cell>
          <cell r="J7082" t="str">
            <v>42065</v>
          </cell>
          <cell r="L7082" t="str">
            <v>TKE</v>
          </cell>
          <cell r="O7082" t="str">
            <v>1</v>
          </cell>
          <cell r="Q7082" t="str">
            <v>20</v>
          </cell>
          <cell r="R7082">
            <v>-1325</v>
          </cell>
          <cell r="S7082">
            <v>-6544</v>
          </cell>
        </row>
        <row r="7083">
          <cell r="C7083" t="str">
            <v>EFT</v>
          </cell>
          <cell r="E7083" t="str">
            <v>43012</v>
          </cell>
          <cell r="J7083" t="str">
            <v>42077</v>
          </cell>
          <cell r="L7083" t="str">
            <v>TKT</v>
          </cell>
          <cell r="O7083" t="str">
            <v>1</v>
          </cell>
          <cell r="Q7083" t="str">
            <v>00</v>
          </cell>
          <cell r="R7083">
            <v>49</v>
          </cell>
        </row>
        <row r="7084">
          <cell r="C7084" t="str">
            <v>EFT</v>
          </cell>
          <cell r="E7084" t="str">
            <v>43012</v>
          </cell>
          <cell r="J7084" t="str">
            <v>42079</v>
          </cell>
          <cell r="L7084" t="str">
            <v>TKE</v>
          </cell>
          <cell r="O7084" t="str">
            <v>1</v>
          </cell>
          <cell r="Q7084" t="str">
            <v>00</v>
          </cell>
          <cell r="R7084">
            <v>44</v>
          </cell>
        </row>
        <row r="7085">
          <cell r="C7085" t="str">
            <v>EFT</v>
          </cell>
          <cell r="E7085" t="str">
            <v>43012</v>
          </cell>
          <cell r="J7085" t="str">
            <v>42079</v>
          </cell>
          <cell r="L7085" t="str">
            <v>TKE</v>
          </cell>
          <cell r="O7085" t="str">
            <v>1</v>
          </cell>
          <cell r="Q7085" t="str">
            <v>20</v>
          </cell>
          <cell r="R7085">
            <v>-44</v>
          </cell>
        </row>
        <row r="7086">
          <cell r="C7086" t="str">
            <v>EFT</v>
          </cell>
          <cell r="E7086" t="str">
            <v>43012</v>
          </cell>
          <cell r="J7086" t="str">
            <v>999999</v>
          </cell>
          <cell r="L7086" t="str">
            <v>#</v>
          </cell>
          <cell r="O7086" t="str">
            <v>#</v>
          </cell>
          <cell r="Q7086" t="str">
            <v>00</v>
          </cell>
          <cell r="R7086">
            <v>20302</v>
          </cell>
          <cell r="S7086">
            <v>13966</v>
          </cell>
        </row>
        <row r="7087">
          <cell r="C7087" t="str">
            <v>EFT</v>
          </cell>
          <cell r="E7087" t="str">
            <v>43029</v>
          </cell>
          <cell r="J7087" t="str">
            <v>42649</v>
          </cell>
          <cell r="L7087" t="str">
            <v>TKE</v>
          </cell>
          <cell r="O7087" t="str">
            <v>1</v>
          </cell>
          <cell r="Q7087" t="str">
            <v>00</v>
          </cell>
          <cell r="S7087">
            <v>10423</v>
          </cell>
        </row>
        <row r="7088">
          <cell r="C7088" t="str">
            <v>EFT</v>
          </cell>
          <cell r="E7088" t="str">
            <v>43029</v>
          </cell>
          <cell r="J7088" t="str">
            <v>42649</v>
          </cell>
          <cell r="L7088" t="str">
            <v>TKE</v>
          </cell>
          <cell r="O7088" t="str">
            <v>1</v>
          </cell>
          <cell r="Q7088" t="str">
            <v>20</v>
          </cell>
          <cell r="S7088">
            <v>-10423</v>
          </cell>
        </row>
        <row r="7089">
          <cell r="C7089" t="str">
            <v>EFT</v>
          </cell>
          <cell r="E7089" t="str">
            <v>43030</v>
          </cell>
          <cell r="J7089" t="str">
            <v>42024</v>
          </cell>
          <cell r="L7089" t="str">
            <v>TKE</v>
          </cell>
          <cell r="O7089" t="str">
            <v>1</v>
          </cell>
          <cell r="Q7089" t="str">
            <v>00</v>
          </cell>
          <cell r="S7089">
            <v>2</v>
          </cell>
        </row>
        <row r="7090">
          <cell r="C7090" t="str">
            <v>EFT</v>
          </cell>
          <cell r="E7090" t="str">
            <v>43030</v>
          </cell>
          <cell r="J7090" t="str">
            <v>42024</v>
          </cell>
          <cell r="L7090" t="str">
            <v>TKE</v>
          </cell>
          <cell r="O7090" t="str">
            <v>1</v>
          </cell>
          <cell r="Q7090" t="str">
            <v>20</v>
          </cell>
          <cell r="S7090">
            <v>-2</v>
          </cell>
        </row>
        <row r="7091">
          <cell r="C7091" t="str">
            <v>EFT</v>
          </cell>
          <cell r="E7091" t="str">
            <v>43030</v>
          </cell>
          <cell r="J7091" t="str">
            <v>42326</v>
          </cell>
          <cell r="L7091" t="str">
            <v>TKD</v>
          </cell>
          <cell r="O7091" t="str">
            <v>1</v>
          </cell>
          <cell r="Q7091" t="str">
            <v>00</v>
          </cell>
          <cell r="S7091">
            <v>0</v>
          </cell>
        </row>
        <row r="7092">
          <cell r="C7092" t="str">
            <v>EFT</v>
          </cell>
          <cell r="E7092" t="str">
            <v>43030</v>
          </cell>
          <cell r="J7092" t="str">
            <v>42326</v>
          </cell>
          <cell r="L7092" t="str">
            <v>TKD</v>
          </cell>
          <cell r="O7092" t="str">
            <v>1</v>
          </cell>
          <cell r="Q7092" t="str">
            <v>20</v>
          </cell>
          <cell r="S7092">
            <v>0</v>
          </cell>
        </row>
        <row r="7093">
          <cell r="C7093" t="str">
            <v>EFT</v>
          </cell>
          <cell r="E7093" t="str">
            <v>43030</v>
          </cell>
          <cell r="J7093" t="str">
            <v>42461</v>
          </cell>
          <cell r="L7093" t="str">
            <v>TKD</v>
          </cell>
          <cell r="O7093" t="str">
            <v>1</v>
          </cell>
          <cell r="Q7093" t="str">
            <v>00</v>
          </cell>
          <cell r="S7093">
            <v>138</v>
          </cell>
        </row>
        <row r="7094">
          <cell r="C7094" t="str">
            <v>EFT</v>
          </cell>
          <cell r="E7094" t="str">
            <v>43030</v>
          </cell>
          <cell r="J7094" t="str">
            <v>42461</v>
          </cell>
          <cell r="L7094" t="str">
            <v>TKD</v>
          </cell>
          <cell r="O7094" t="str">
            <v>1</v>
          </cell>
          <cell r="Q7094" t="str">
            <v>20</v>
          </cell>
          <cell r="S7094">
            <v>-138</v>
          </cell>
        </row>
        <row r="7095">
          <cell r="C7095" t="str">
            <v>EFT</v>
          </cell>
          <cell r="E7095" t="str">
            <v>43030</v>
          </cell>
          <cell r="J7095" t="str">
            <v>42477</v>
          </cell>
          <cell r="L7095" t="str">
            <v>TKD</v>
          </cell>
          <cell r="O7095" t="str">
            <v>1</v>
          </cell>
          <cell r="Q7095" t="str">
            <v>00</v>
          </cell>
          <cell r="R7095">
            <v>1640</v>
          </cell>
          <cell r="S7095">
            <v>2019</v>
          </cell>
        </row>
        <row r="7096">
          <cell r="C7096" t="str">
            <v>EFT</v>
          </cell>
          <cell r="E7096" t="str">
            <v>43030</v>
          </cell>
          <cell r="J7096" t="str">
            <v>42477</v>
          </cell>
          <cell r="L7096" t="str">
            <v>TKD</v>
          </cell>
          <cell r="O7096" t="str">
            <v>1</v>
          </cell>
          <cell r="Q7096" t="str">
            <v>20</v>
          </cell>
          <cell r="R7096">
            <v>-1640</v>
          </cell>
          <cell r="S7096">
            <v>-2019</v>
          </cell>
        </row>
        <row r="7097">
          <cell r="C7097" t="str">
            <v>EFT</v>
          </cell>
          <cell r="E7097" t="str">
            <v>43030</v>
          </cell>
          <cell r="J7097" t="str">
            <v>42625</v>
          </cell>
          <cell r="L7097" t="str">
            <v>TKD</v>
          </cell>
          <cell r="O7097" t="str">
            <v>2</v>
          </cell>
          <cell r="Q7097" t="str">
            <v>00</v>
          </cell>
          <cell r="S7097">
            <v>28</v>
          </cell>
        </row>
        <row r="7098">
          <cell r="C7098" t="str">
            <v>EFT</v>
          </cell>
          <cell r="E7098" t="str">
            <v>43030</v>
          </cell>
          <cell r="J7098" t="str">
            <v>999999</v>
          </cell>
          <cell r="L7098" t="str">
            <v>#</v>
          </cell>
          <cell r="O7098" t="str">
            <v>#</v>
          </cell>
          <cell r="Q7098" t="str">
            <v>00</v>
          </cell>
          <cell r="R7098">
            <v>9281</v>
          </cell>
          <cell r="S7098">
            <v>11468</v>
          </cell>
        </row>
        <row r="7099">
          <cell r="C7099" t="str">
            <v>EFT</v>
          </cell>
          <cell r="E7099" t="str">
            <v>43036</v>
          </cell>
          <cell r="J7099" t="str">
            <v>42141</v>
          </cell>
          <cell r="L7099" t="str">
            <v>TKP</v>
          </cell>
          <cell r="O7099" t="str">
            <v>1</v>
          </cell>
          <cell r="Q7099" t="str">
            <v>00</v>
          </cell>
          <cell r="S7099">
            <v>17</v>
          </cell>
        </row>
        <row r="7100">
          <cell r="C7100" t="str">
            <v>EFT</v>
          </cell>
          <cell r="E7100" t="str">
            <v>43036</v>
          </cell>
          <cell r="J7100" t="str">
            <v>42367</v>
          </cell>
          <cell r="L7100" t="str">
            <v>TKA</v>
          </cell>
          <cell r="O7100" t="str">
            <v>1</v>
          </cell>
          <cell r="Q7100" t="str">
            <v>00</v>
          </cell>
          <cell r="S7100">
            <v>579</v>
          </cell>
        </row>
        <row r="7101">
          <cell r="C7101" t="str">
            <v>EFT</v>
          </cell>
          <cell r="E7101" t="str">
            <v>43036</v>
          </cell>
          <cell r="J7101" t="str">
            <v>42367</v>
          </cell>
          <cell r="L7101" t="str">
            <v>TKA</v>
          </cell>
          <cell r="O7101" t="str">
            <v>1</v>
          </cell>
          <cell r="Q7101" t="str">
            <v>20</v>
          </cell>
          <cell r="S7101">
            <v>-579</v>
          </cell>
        </row>
        <row r="7102">
          <cell r="C7102" t="str">
            <v>EFT</v>
          </cell>
          <cell r="E7102" t="str">
            <v>43036</v>
          </cell>
          <cell r="J7102" t="str">
            <v>999999</v>
          </cell>
          <cell r="L7102" t="str">
            <v>#</v>
          </cell>
          <cell r="O7102" t="str">
            <v>#</v>
          </cell>
          <cell r="Q7102" t="str">
            <v>00</v>
          </cell>
          <cell r="R7102">
            <v>2179</v>
          </cell>
          <cell r="S7102">
            <v>4675</v>
          </cell>
        </row>
        <row r="7103">
          <cell r="C7103" t="str">
            <v>EFT</v>
          </cell>
          <cell r="E7103" t="str">
            <v>43037</v>
          </cell>
          <cell r="J7103" t="str">
            <v>42024</v>
          </cell>
          <cell r="L7103" t="str">
            <v>TKE</v>
          </cell>
          <cell r="O7103" t="str">
            <v>1</v>
          </cell>
          <cell r="Q7103" t="str">
            <v>00</v>
          </cell>
          <cell r="S7103">
            <v>5833</v>
          </cell>
        </row>
        <row r="7104">
          <cell r="C7104" t="str">
            <v>EFT</v>
          </cell>
          <cell r="E7104" t="str">
            <v>43037</v>
          </cell>
          <cell r="J7104" t="str">
            <v>42024</v>
          </cell>
          <cell r="L7104" t="str">
            <v>TKE</v>
          </cell>
          <cell r="O7104" t="str">
            <v>1</v>
          </cell>
          <cell r="Q7104" t="str">
            <v>20</v>
          </cell>
          <cell r="S7104">
            <v>-5833</v>
          </cell>
        </row>
        <row r="7105">
          <cell r="C7105" t="str">
            <v>EFT</v>
          </cell>
          <cell r="E7105" t="str">
            <v>43037</v>
          </cell>
          <cell r="J7105" t="str">
            <v>999999</v>
          </cell>
          <cell r="L7105" t="str">
            <v>#</v>
          </cell>
          <cell r="O7105" t="str">
            <v>#</v>
          </cell>
          <cell r="Q7105" t="str">
            <v>00</v>
          </cell>
          <cell r="S7105">
            <v>3550</v>
          </cell>
        </row>
        <row r="7106">
          <cell r="C7106" t="str">
            <v>EFT</v>
          </cell>
          <cell r="E7106" t="str">
            <v>43055</v>
          </cell>
          <cell r="J7106" t="str">
            <v>42243</v>
          </cell>
          <cell r="L7106" t="str">
            <v>TKD</v>
          </cell>
          <cell r="O7106" t="str">
            <v>1</v>
          </cell>
          <cell r="Q7106" t="str">
            <v>00</v>
          </cell>
          <cell r="S7106">
            <v>11</v>
          </cell>
        </row>
        <row r="7107">
          <cell r="C7107" t="str">
            <v>EFT</v>
          </cell>
          <cell r="E7107" t="str">
            <v>43055</v>
          </cell>
          <cell r="J7107" t="str">
            <v>42243</v>
          </cell>
          <cell r="L7107" t="str">
            <v>TKD</v>
          </cell>
          <cell r="O7107" t="str">
            <v>1</v>
          </cell>
          <cell r="Q7107" t="str">
            <v>20</v>
          </cell>
          <cell r="S7107">
            <v>-11</v>
          </cell>
        </row>
        <row r="7108">
          <cell r="C7108" t="str">
            <v>EFT</v>
          </cell>
          <cell r="E7108" t="str">
            <v>43055</v>
          </cell>
          <cell r="J7108" t="str">
            <v>42264</v>
          </cell>
          <cell r="L7108" t="str">
            <v>TKD</v>
          </cell>
          <cell r="O7108" t="str">
            <v>1</v>
          </cell>
          <cell r="Q7108" t="str">
            <v>00</v>
          </cell>
          <cell r="S7108">
            <v>0</v>
          </cell>
        </row>
        <row r="7109">
          <cell r="C7109" t="str">
            <v>EFT</v>
          </cell>
          <cell r="E7109" t="str">
            <v>43055</v>
          </cell>
          <cell r="J7109" t="str">
            <v>42264</v>
          </cell>
          <cell r="L7109" t="str">
            <v>TKD</v>
          </cell>
          <cell r="O7109" t="str">
            <v>1</v>
          </cell>
          <cell r="Q7109" t="str">
            <v>20</v>
          </cell>
          <cell r="S7109">
            <v>0</v>
          </cell>
        </row>
        <row r="7110">
          <cell r="C7110" t="str">
            <v>EFT</v>
          </cell>
          <cell r="E7110" t="str">
            <v>43055</v>
          </cell>
          <cell r="J7110" t="str">
            <v>42326</v>
          </cell>
          <cell r="L7110" t="str">
            <v>TKD</v>
          </cell>
          <cell r="O7110" t="str">
            <v>1</v>
          </cell>
          <cell r="Q7110" t="str">
            <v>00</v>
          </cell>
          <cell r="S7110">
            <v>288</v>
          </cell>
        </row>
        <row r="7111">
          <cell r="C7111" t="str">
            <v>EFT</v>
          </cell>
          <cell r="E7111" t="str">
            <v>43055</v>
          </cell>
          <cell r="J7111" t="str">
            <v>42326</v>
          </cell>
          <cell r="L7111" t="str">
            <v>TKD</v>
          </cell>
          <cell r="O7111" t="str">
            <v>1</v>
          </cell>
          <cell r="Q7111" t="str">
            <v>20</v>
          </cell>
          <cell r="S7111">
            <v>-288</v>
          </cell>
        </row>
        <row r="7112">
          <cell r="C7112" t="str">
            <v>EFT</v>
          </cell>
          <cell r="E7112" t="str">
            <v>43055</v>
          </cell>
          <cell r="J7112" t="str">
            <v>42459</v>
          </cell>
          <cell r="L7112" t="str">
            <v>TKD</v>
          </cell>
          <cell r="O7112" t="str">
            <v>1</v>
          </cell>
          <cell r="Q7112" t="str">
            <v>00</v>
          </cell>
          <cell r="S7112">
            <v>1</v>
          </cell>
        </row>
        <row r="7113">
          <cell r="C7113" t="str">
            <v>EFT</v>
          </cell>
          <cell r="E7113" t="str">
            <v>43055</v>
          </cell>
          <cell r="J7113" t="str">
            <v>42459</v>
          </cell>
          <cell r="L7113" t="str">
            <v>TKD</v>
          </cell>
          <cell r="O7113" t="str">
            <v>1</v>
          </cell>
          <cell r="Q7113" t="str">
            <v>20</v>
          </cell>
          <cell r="S7113">
            <v>-1</v>
          </cell>
        </row>
        <row r="7114">
          <cell r="C7114" t="str">
            <v>EFT</v>
          </cell>
          <cell r="E7114" t="str">
            <v>43055</v>
          </cell>
          <cell r="J7114" t="str">
            <v>42504</v>
          </cell>
          <cell r="L7114" t="str">
            <v>TKD</v>
          </cell>
          <cell r="O7114" t="str">
            <v>2</v>
          </cell>
          <cell r="Q7114" t="str">
            <v>00</v>
          </cell>
          <cell r="S7114">
            <v>109</v>
          </cell>
        </row>
        <row r="7115">
          <cell r="C7115" t="str">
            <v>EFT</v>
          </cell>
          <cell r="E7115" t="str">
            <v>43055</v>
          </cell>
          <cell r="J7115" t="str">
            <v>42518</v>
          </cell>
          <cell r="L7115" t="str">
            <v>TKD</v>
          </cell>
          <cell r="O7115" t="str">
            <v>1</v>
          </cell>
          <cell r="Q7115" t="str">
            <v>00</v>
          </cell>
          <cell r="S7115">
            <v>101</v>
          </cell>
        </row>
        <row r="7116">
          <cell r="C7116" t="str">
            <v>EFT</v>
          </cell>
          <cell r="E7116" t="str">
            <v>43055</v>
          </cell>
          <cell r="J7116" t="str">
            <v>42518</v>
          </cell>
          <cell r="L7116" t="str">
            <v>TKD</v>
          </cell>
          <cell r="O7116" t="str">
            <v>1</v>
          </cell>
          <cell r="Q7116" t="str">
            <v>20</v>
          </cell>
          <cell r="S7116">
            <v>-101</v>
          </cell>
        </row>
        <row r="7117">
          <cell r="C7117" t="str">
            <v>EFT</v>
          </cell>
          <cell r="E7117" t="str">
            <v>43055</v>
          </cell>
          <cell r="J7117" t="str">
            <v>42533</v>
          </cell>
          <cell r="L7117" t="str">
            <v>TKD</v>
          </cell>
          <cell r="O7117" t="str">
            <v>2</v>
          </cell>
          <cell r="Q7117" t="str">
            <v>00</v>
          </cell>
          <cell r="S7117">
            <v>0</v>
          </cell>
        </row>
        <row r="7118">
          <cell r="C7118" t="str">
            <v>EFT</v>
          </cell>
          <cell r="E7118" t="str">
            <v>43055</v>
          </cell>
          <cell r="J7118" t="str">
            <v>43062</v>
          </cell>
          <cell r="L7118" t="str">
            <v>TKD</v>
          </cell>
          <cell r="O7118" t="str">
            <v>2</v>
          </cell>
          <cell r="Q7118" t="str">
            <v>00</v>
          </cell>
          <cell r="S7118">
            <v>328</v>
          </cell>
        </row>
        <row r="7119">
          <cell r="C7119" t="str">
            <v>EFT</v>
          </cell>
          <cell r="E7119" t="str">
            <v>43055</v>
          </cell>
          <cell r="J7119" t="str">
            <v>999999</v>
          </cell>
          <cell r="L7119" t="str">
            <v>#</v>
          </cell>
          <cell r="O7119" t="str">
            <v>#</v>
          </cell>
          <cell r="Q7119" t="str">
            <v>00</v>
          </cell>
          <cell r="S7119">
            <v>15970</v>
          </cell>
        </row>
        <row r="7120">
          <cell r="C7120" t="str">
            <v>EFT</v>
          </cell>
          <cell r="E7120" t="str">
            <v>60311</v>
          </cell>
          <cell r="J7120" t="str">
            <v>34005</v>
          </cell>
          <cell r="L7120" t="str">
            <v>104</v>
          </cell>
          <cell r="O7120" t="str">
            <v>1</v>
          </cell>
          <cell r="Q7120" t="str">
            <v>00</v>
          </cell>
          <cell r="R7120">
            <v>140</v>
          </cell>
          <cell r="S7120">
            <v>443</v>
          </cell>
        </row>
        <row r="7121">
          <cell r="C7121" t="str">
            <v>EFT</v>
          </cell>
          <cell r="E7121" t="str">
            <v>60311</v>
          </cell>
          <cell r="J7121" t="str">
            <v>34005</v>
          </cell>
          <cell r="L7121" t="str">
            <v>104</v>
          </cell>
          <cell r="O7121" t="str">
            <v>1</v>
          </cell>
          <cell r="Q7121" t="str">
            <v>20</v>
          </cell>
          <cell r="R7121">
            <v>-140</v>
          </cell>
          <cell r="S7121">
            <v>-443</v>
          </cell>
        </row>
        <row r="7122">
          <cell r="C7122" t="str">
            <v>EFT</v>
          </cell>
          <cell r="E7122" t="str">
            <v>60311</v>
          </cell>
          <cell r="J7122" t="str">
            <v>34820</v>
          </cell>
          <cell r="L7122" t="str">
            <v>SLR</v>
          </cell>
          <cell r="O7122" t="str">
            <v>7</v>
          </cell>
          <cell r="Q7122" t="str">
            <v>00</v>
          </cell>
          <cell r="R7122">
            <v>374</v>
          </cell>
          <cell r="S7122">
            <v>0</v>
          </cell>
        </row>
        <row r="7123">
          <cell r="C7123" t="str">
            <v>EFT</v>
          </cell>
          <cell r="E7123" t="str">
            <v>60311</v>
          </cell>
          <cell r="J7123" t="str">
            <v>34820</v>
          </cell>
          <cell r="L7123" t="str">
            <v>SLR</v>
          </cell>
          <cell r="O7123" t="str">
            <v>7</v>
          </cell>
          <cell r="Q7123" t="str">
            <v>01</v>
          </cell>
          <cell r="R7123">
            <v>-374</v>
          </cell>
        </row>
        <row r="7124">
          <cell r="C7124" t="str">
            <v>EFT</v>
          </cell>
          <cell r="E7124" t="str">
            <v>60311</v>
          </cell>
          <cell r="J7124" t="str">
            <v>60312</v>
          </cell>
          <cell r="L7124" t="str">
            <v>104</v>
          </cell>
          <cell r="O7124" t="str">
            <v>1</v>
          </cell>
          <cell r="Q7124" t="str">
            <v>00</v>
          </cell>
          <cell r="R7124">
            <v>345</v>
          </cell>
          <cell r="S7124">
            <v>489</v>
          </cell>
        </row>
        <row r="7125">
          <cell r="C7125" t="str">
            <v>EFT</v>
          </cell>
          <cell r="E7125" t="str">
            <v>60311</v>
          </cell>
          <cell r="J7125" t="str">
            <v>60312</v>
          </cell>
          <cell r="L7125" t="str">
            <v>104</v>
          </cell>
          <cell r="O7125" t="str">
            <v>1</v>
          </cell>
          <cell r="Q7125" t="str">
            <v>20</v>
          </cell>
          <cell r="R7125">
            <v>-345</v>
          </cell>
          <cell r="S7125">
            <v>-489</v>
          </cell>
        </row>
        <row r="7126">
          <cell r="C7126" t="str">
            <v>EFT</v>
          </cell>
          <cell r="E7126" t="str">
            <v>60311</v>
          </cell>
          <cell r="J7126" t="str">
            <v>60315</v>
          </cell>
          <cell r="L7126" t="str">
            <v>104</v>
          </cell>
          <cell r="O7126" t="str">
            <v>1</v>
          </cell>
          <cell r="Q7126" t="str">
            <v>00</v>
          </cell>
          <cell r="R7126">
            <v>0</v>
          </cell>
          <cell r="S7126">
            <v>2296</v>
          </cell>
        </row>
        <row r="7127">
          <cell r="C7127" t="str">
            <v>EFT</v>
          </cell>
          <cell r="E7127" t="str">
            <v>60311</v>
          </cell>
          <cell r="J7127" t="str">
            <v>60315</v>
          </cell>
          <cell r="L7127" t="str">
            <v>104</v>
          </cell>
          <cell r="O7127" t="str">
            <v>1</v>
          </cell>
          <cell r="Q7127" t="str">
            <v>01</v>
          </cell>
          <cell r="R7127">
            <v>374</v>
          </cell>
        </row>
        <row r="7128">
          <cell r="C7128" t="str">
            <v>EFT</v>
          </cell>
          <cell r="E7128" t="str">
            <v>60311</v>
          </cell>
          <cell r="J7128" t="str">
            <v>60315</v>
          </cell>
          <cell r="L7128" t="str">
            <v>104</v>
          </cell>
          <cell r="O7128" t="str">
            <v>1</v>
          </cell>
          <cell r="Q7128" t="str">
            <v>20</v>
          </cell>
          <cell r="R7128">
            <v>-374</v>
          </cell>
          <cell r="S7128">
            <v>-2296</v>
          </cell>
        </row>
        <row r="7129">
          <cell r="C7129" t="str">
            <v>EFT</v>
          </cell>
          <cell r="E7129" t="str">
            <v>60311</v>
          </cell>
          <cell r="J7129" t="str">
            <v>999999</v>
          </cell>
          <cell r="L7129" t="str">
            <v>#</v>
          </cell>
          <cell r="O7129" t="str">
            <v>#</v>
          </cell>
          <cell r="Q7129" t="str">
            <v>00</v>
          </cell>
          <cell r="R7129">
            <v>61452</v>
          </cell>
          <cell r="S7129">
            <v>25859</v>
          </cell>
        </row>
        <row r="7130">
          <cell r="C7130" t="str">
            <v>EFT</v>
          </cell>
          <cell r="E7130" t="str">
            <v>60311</v>
          </cell>
          <cell r="J7130" t="str">
            <v>999999</v>
          </cell>
          <cell r="L7130" t="str">
            <v>#</v>
          </cell>
          <cell r="O7130" t="str">
            <v>#</v>
          </cell>
          <cell r="Q7130" t="str">
            <v>10</v>
          </cell>
          <cell r="S7130">
            <v>-900</v>
          </cell>
        </row>
        <row r="7131">
          <cell r="C7131" t="str">
            <v>EFT</v>
          </cell>
          <cell r="E7131" t="str">
            <v>60312</v>
          </cell>
          <cell r="J7131" t="str">
            <v>60311</v>
          </cell>
          <cell r="L7131" t="str">
            <v>104</v>
          </cell>
          <cell r="O7131" t="str">
            <v>1</v>
          </cell>
          <cell r="Q7131" t="str">
            <v>00</v>
          </cell>
          <cell r="R7131">
            <v>139</v>
          </cell>
          <cell r="S7131">
            <v>961</v>
          </cell>
        </row>
        <row r="7132">
          <cell r="C7132" t="str">
            <v>EFT</v>
          </cell>
          <cell r="E7132" t="str">
            <v>60312</v>
          </cell>
          <cell r="J7132" t="str">
            <v>60311</v>
          </cell>
          <cell r="L7132" t="str">
            <v>104</v>
          </cell>
          <cell r="O7132" t="str">
            <v>1</v>
          </cell>
          <cell r="Q7132" t="str">
            <v>20</v>
          </cell>
          <cell r="R7132">
            <v>-139</v>
          </cell>
          <cell r="S7132">
            <v>-961</v>
          </cell>
        </row>
        <row r="7133">
          <cell r="C7133" t="str">
            <v>EFT</v>
          </cell>
          <cell r="E7133" t="str">
            <v>60312</v>
          </cell>
          <cell r="J7133" t="str">
            <v>999999</v>
          </cell>
          <cell r="L7133" t="str">
            <v>#</v>
          </cell>
          <cell r="O7133" t="str">
            <v>#</v>
          </cell>
          <cell r="Q7133" t="str">
            <v>00</v>
          </cell>
          <cell r="R7133">
            <v>1331</v>
          </cell>
          <cell r="S7133">
            <v>2240</v>
          </cell>
        </row>
        <row r="7134">
          <cell r="C7134" t="str">
            <v>EFT</v>
          </cell>
          <cell r="E7134" t="str">
            <v>60315</v>
          </cell>
          <cell r="J7134" t="str">
            <v>60311</v>
          </cell>
          <cell r="L7134" t="str">
            <v>104</v>
          </cell>
          <cell r="O7134" t="str">
            <v>1</v>
          </cell>
          <cell r="Q7134" t="str">
            <v>00</v>
          </cell>
          <cell r="R7134">
            <v>655</v>
          </cell>
          <cell r="S7134">
            <v>1480</v>
          </cell>
        </row>
        <row r="7135">
          <cell r="C7135" t="str">
            <v>EFT</v>
          </cell>
          <cell r="E7135" t="str">
            <v>60315</v>
          </cell>
          <cell r="J7135" t="str">
            <v>60311</v>
          </cell>
          <cell r="L7135" t="str">
            <v>104</v>
          </cell>
          <cell r="O7135" t="str">
            <v>1</v>
          </cell>
          <cell r="Q7135" t="str">
            <v>20</v>
          </cell>
          <cell r="R7135">
            <v>-655</v>
          </cell>
          <cell r="S7135">
            <v>-1480</v>
          </cell>
        </row>
        <row r="7136">
          <cell r="C7136" t="str">
            <v>EFT</v>
          </cell>
          <cell r="E7136" t="str">
            <v>60315</v>
          </cell>
          <cell r="J7136" t="str">
            <v>999999</v>
          </cell>
          <cell r="L7136" t="str">
            <v>#</v>
          </cell>
          <cell r="O7136" t="str">
            <v>#</v>
          </cell>
          <cell r="Q7136" t="str">
            <v>00</v>
          </cell>
          <cell r="R7136">
            <v>366</v>
          </cell>
          <cell r="S7136">
            <v>11314</v>
          </cell>
        </row>
        <row r="7137">
          <cell r="C7137" t="str">
            <v>EFT</v>
          </cell>
          <cell r="E7137" t="str">
            <v>60316</v>
          </cell>
          <cell r="J7137" t="str">
            <v>999999</v>
          </cell>
          <cell r="L7137" t="str">
            <v>#</v>
          </cell>
          <cell r="O7137" t="str">
            <v>#</v>
          </cell>
          <cell r="Q7137" t="str">
            <v>00</v>
          </cell>
          <cell r="S7137">
            <v>900</v>
          </cell>
        </row>
        <row r="7138">
          <cell r="C7138" t="str">
            <v>EFT</v>
          </cell>
          <cell r="E7138" t="str">
            <v>42971-DAM</v>
          </cell>
          <cell r="J7138" t="str">
            <v>999999</v>
          </cell>
          <cell r="L7138" t="str">
            <v>#</v>
          </cell>
          <cell r="O7138" t="str">
            <v>#</v>
          </cell>
          <cell r="Q7138" t="str">
            <v>10</v>
          </cell>
          <cell r="R7138">
            <v>1966</v>
          </cell>
        </row>
        <row r="7139">
          <cell r="C7139" t="str">
            <v>EFT</v>
          </cell>
          <cell r="E7139" t="str">
            <v>42971-DEU</v>
          </cell>
          <cell r="J7139" t="str">
            <v>999999</v>
          </cell>
          <cell r="L7139" t="str">
            <v>#</v>
          </cell>
          <cell r="O7139" t="str">
            <v>#</v>
          </cell>
          <cell r="Q7139" t="str">
            <v>10</v>
          </cell>
          <cell r="R7139">
            <v>-33655</v>
          </cell>
        </row>
        <row r="7140">
          <cell r="C7140" t="str">
            <v>EFT</v>
          </cell>
          <cell r="E7140" t="str">
            <v>42971-DSE</v>
          </cell>
          <cell r="J7140" t="str">
            <v>999999</v>
          </cell>
          <cell r="L7140" t="str">
            <v>#</v>
          </cell>
          <cell r="O7140" t="str">
            <v>#</v>
          </cell>
          <cell r="Q7140" t="str">
            <v>10</v>
          </cell>
          <cell r="R7140">
            <v>31688</v>
          </cell>
        </row>
        <row r="7141">
          <cell r="C7141" t="str">
            <v>104</v>
          </cell>
          <cell r="E7141" t="str">
            <v>34005</v>
          </cell>
          <cell r="J7141" t="str">
            <v>60311</v>
          </cell>
          <cell r="L7141" t="str">
            <v>104</v>
          </cell>
          <cell r="O7141" t="str">
            <v>1</v>
          </cell>
          <cell r="Q7141" t="str">
            <v>00</v>
          </cell>
          <cell r="R7141">
            <v>748</v>
          </cell>
          <cell r="S7141">
            <v>251</v>
          </cell>
        </row>
        <row r="7142">
          <cell r="C7142" t="str">
            <v>104</v>
          </cell>
          <cell r="E7142" t="str">
            <v>34005</v>
          </cell>
          <cell r="J7142" t="str">
            <v>60311</v>
          </cell>
          <cell r="L7142" t="str">
            <v>104</v>
          </cell>
          <cell r="O7142" t="str">
            <v>1</v>
          </cell>
          <cell r="Q7142" t="str">
            <v>20</v>
          </cell>
          <cell r="R7142">
            <v>-748</v>
          </cell>
          <cell r="S7142">
            <v>-251</v>
          </cell>
        </row>
        <row r="7143">
          <cell r="C7143" t="str">
            <v>104</v>
          </cell>
          <cell r="E7143" t="str">
            <v>34005</v>
          </cell>
          <cell r="J7143" t="str">
            <v>999999</v>
          </cell>
          <cell r="L7143" t="str">
            <v>#</v>
          </cell>
          <cell r="O7143" t="str">
            <v>#</v>
          </cell>
          <cell r="Q7143" t="str">
            <v>00</v>
          </cell>
          <cell r="R7143">
            <v>2289</v>
          </cell>
          <cell r="S7143">
            <v>4650</v>
          </cell>
        </row>
        <row r="7144">
          <cell r="C7144" t="str">
            <v>104</v>
          </cell>
          <cell r="E7144" t="str">
            <v>60311</v>
          </cell>
          <cell r="J7144" t="str">
            <v>34005</v>
          </cell>
          <cell r="L7144" t="str">
            <v>104</v>
          </cell>
          <cell r="O7144" t="str">
            <v>1</v>
          </cell>
          <cell r="Q7144" t="str">
            <v>00</v>
          </cell>
          <cell r="R7144">
            <v>140</v>
          </cell>
          <cell r="S7144">
            <v>443</v>
          </cell>
        </row>
        <row r="7145">
          <cell r="C7145" t="str">
            <v>104</v>
          </cell>
          <cell r="E7145" t="str">
            <v>60311</v>
          </cell>
          <cell r="J7145" t="str">
            <v>34005</v>
          </cell>
          <cell r="L7145" t="str">
            <v>104</v>
          </cell>
          <cell r="O7145" t="str">
            <v>1</v>
          </cell>
          <cell r="Q7145" t="str">
            <v>20</v>
          </cell>
          <cell r="R7145">
            <v>-140</v>
          </cell>
          <cell r="S7145">
            <v>-443</v>
          </cell>
        </row>
        <row r="7146">
          <cell r="C7146" t="str">
            <v>104</v>
          </cell>
          <cell r="E7146" t="str">
            <v>60311</v>
          </cell>
          <cell r="J7146" t="str">
            <v>34820</v>
          </cell>
          <cell r="L7146" t="str">
            <v>SLR</v>
          </cell>
          <cell r="O7146" t="str">
            <v>7</v>
          </cell>
          <cell r="Q7146" t="str">
            <v>00</v>
          </cell>
          <cell r="R7146">
            <v>374</v>
          </cell>
          <cell r="S7146">
            <v>0</v>
          </cell>
        </row>
        <row r="7147">
          <cell r="C7147" t="str">
            <v>104</v>
          </cell>
          <cell r="E7147" t="str">
            <v>60311</v>
          </cell>
          <cell r="J7147" t="str">
            <v>34820</v>
          </cell>
          <cell r="L7147" t="str">
            <v>SLR</v>
          </cell>
          <cell r="O7147" t="str">
            <v>7</v>
          </cell>
          <cell r="Q7147" t="str">
            <v>01</v>
          </cell>
          <cell r="R7147">
            <v>-374</v>
          </cell>
        </row>
        <row r="7148">
          <cell r="C7148" t="str">
            <v>104</v>
          </cell>
          <cell r="E7148" t="str">
            <v>60311</v>
          </cell>
          <cell r="J7148" t="str">
            <v>60312</v>
          </cell>
          <cell r="L7148" t="str">
            <v>104</v>
          </cell>
          <cell r="O7148" t="str">
            <v>1</v>
          </cell>
          <cell r="Q7148" t="str">
            <v>00</v>
          </cell>
          <cell r="R7148">
            <v>345</v>
          </cell>
          <cell r="S7148">
            <v>489</v>
          </cell>
        </row>
        <row r="7149">
          <cell r="C7149" t="str">
            <v>104</v>
          </cell>
          <cell r="E7149" t="str">
            <v>60311</v>
          </cell>
          <cell r="J7149" t="str">
            <v>60312</v>
          </cell>
          <cell r="L7149" t="str">
            <v>104</v>
          </cell>
          <cell r="O7149" t="str">
            <v>1</v>
          </cell>
          <cell r="Q7149" t="str">
            <v>20</v>
          </cell>
          <cell r="R7149">
            <v>-345</v>
          </cell>
          <cell r="S7149">
            <v>-489</v>
          </cell>
        </row>
        <row r="7150">
          <cell r="C7150" t="str">
            <v>104</v>
          </cell>
          <cell r="E7150" t="str">
            <v>60311</v>
          </cell>
          <cell r="J7150" t="str">
            <v>60315</v>
          </cell>
          <cell r="L7150" t="str">
            <v>104</v>
          </cell>
          <cell r="O7150" t="str">
            <v>1</v>
          </cell>
          <cell r="Q7150" t="str">
            <v>00</v>
          </cell>
          <cell r="R7150">
            <v>0</v>
          </cell>
          <cell r="S7150">
            <v>2296</v>
          </cell>
        </row>
        <row r="7151">
          <cell r="C7151" t="str">
            <v>104</v>
          </cell>
          <cell r="E7151" t="str">
            <v>60311</v>
          </cell>
          <cell r="J7151" t="str">
            <v>60315</v>
          </cell>
          <cell r="L7151" t="str">
            <v>104</v>
          </cell>
          <cell r="O7151" t="str">
            <v>1</v>
          </cell>
          <cell r="Q7151" t="str">
            <v>01</v>
          </cell>
          <cell r="R7151">
            <v>374</v>
          </cell>
        </row>
        <row r="7152">
          <cell r="C7152" t="str">
            <v>104</v>
          </cell>
          <cell r="E7152" t="str">
            <v>60311</v>
          </cell>
          <cell r="J7152" t="str">
            <v>60315</v>
          </cell>
          <cell r="L7152" t="str">
            <v>104</v>
          </cell>
          <cell r="O7152" t="str">
            <v>1</v>
          </cell>
          <cell r="Q7152" t="str">
            <v>20</v>
          </cell>
          <cell r="R7152">
            <v>-374</v>
          </cell>
          <cell r="S7152">
            <v>-2296</v>
          </cell>
        </row>
        <row r="7153">
          <cell r="C7153" t="str">
            <v>104</v>
          </cell>
          <cell r="E7153" t="str">
            <v>60311</v>
          </cell>
          <cell r="J7153" t="str">
            <v>999999</v>
          </cell>
          <cell r="L7153" t="str">
            <v>#</v>
          </cell>
          <cell r="O7153" t="str">
            <v>#</v>
          </cell>
          <cell r="Q7153" t="str">
            <v>00</v>
          </cell>
          <cell r="R7153">
            <v>61452</v>
          </cell>
          <cell r="S7153">
            <v>25859</v>
          </cell>
        </row>
        <row r="7154">
          <cell r="C7154" t="str">
            <v>104</v>
          </cell>
          <cell r="E7154" t="str">
            <v>60311</v>
          </cell>
          <cell r="J7154" t="str">
            <v>999999</v>
          </cell>
          <cell r="L7154" t="str">
            <v>#</v>
          </cell>
          <cell r="O7154" t="str">
            <v>#</v>
          </cell>
          <cell r="Q7154" t="str">
            <v>10</v>
          </cell>
          <cell r="S7154">
            <v>-900</v>
          </cell>
        </row>
        <row r="7155">
          <cell r="C7155" t="str">
            <v>104</v>
          </cell>
          <cell r="E7155" t="str">
            <v>60312</v>
          </cell>
          <cell r="J7155" t="str">
            <v>60311</v>
          </cell>
          <cell r="L7155" t="str">
            <v>104</v>
          </cell>
          <cell r="O7155" t="str">
            <v>1</v>
          </cell>
          <cell r="Q7155" t="str">
            <v>00</v>
          </cell>
          <cell r="R7155">
            <v>139</v>
          </cell>
          <cell r="S7155">
            <v>961</v>
          </cell>
        </row>
        <row r="7156">
          <cell r="C7156" t="str">
            <v>104</v>
          </cell>
          <cell r="E7156" t="str">
            <v>60312</v>
          </cell>
          <cell r="J7156" t="str">
            <v>60311</v>
          </cell>
          <cell r="L7156" t="str">
            <v>104</v>
          </cell>
          <cell r="O7156" t="str">
            <v>1</v>
          </cell>
          <cell r="Q7156" t="str">
            <v>20</v>
          </cell>
          <cell r="R7156">
            <v>-139</v>
          </cell>
          <cell r="S7156">
            <v>-961</v>
          </cell>
        </row>
        <row r="7157">
          <cell r="C7157" t="str">
            <v>104</v>
          </cell>
          <cell r="E7157" t="str">
            <v>60312</v>
          </cell>
          <cell r="J7157" t="str">
            <v>999999</v>
          </cell>
          <cell r="L7157" t="str">
            <v>#</v>
          </cell>
          <cell r="O7157" t="str">
            <v>#</v>
          </cell>
          <cell r="Q7157" t="str">
            <v>00</v>
          </cell>
          <cell r="R7157">
            <v>1331</v>
          </cell>
          <cell r="S7157">
            <v>2240</v>
          </cell>
        </row>
        <row r="7158">
          <cell r="C7158" t="str">
            <v>104</v>
          </cell>
          <cell r="E7158" t="str">
            <v>60315</v>
          </cell>
          <cell r="J7158" t="str">
            <v>60311</v>
          </cell>
          <cell r="L7158" t="str">
            <v>104</v>
          </cell>
          <cell r="O7158" t="str">
            <v>1</v>
          </cell>
          <cell r="Q7158" t="str">
            <v>00</v>
          </cell>
          <cell r="R7158">
            <v>655</v>
          </cell>
          <cell r="S7158">
            <v>1480</v>
          </cell>
        </row>
        <row r="7159">
          <cell r="C7159" t="str">
            <v>104</v>
          </cell>
          <cell r="E7159" t="str">
            <v>60315</v>
          </cell>
          <cell r="J7159" t="str">
            <v>60311</v>
          </cell>
          <cell r="L7159" t="str">
            <v>104</v>
          </cell>
          <cell r="O7159" t="str">
            <v>1</v>
          </cell>
          <cell r="Q7159" t="str">
            <v>20</v>
          </cell>
          <cell r="R7159">
            <v>-655</v>
          </cell>
          <cell r="S7159">
            <v>-1480</v>
          </cell>
        </row>
        <row r="7160">
          <cell r="C7160" t="str">
            <v>104</v>
          </cell>
          <cell r="E7160" t="str">
            <v>60315</v>
          </cell>
          <cell r="J7160" t="str">
            <v>999999</v>
          </cell>
          <cell r="L7160" t="str">
            <v>#</v>
          </cell>
          <cell r="O7160" t="str">
            <v>#</v>
          </cell>
          <cell r="Q7160" t="str">
            <v>00</v>
          </cell>
          <cell r="R7160">
            <v>366</v>
          </cell>
          <cell r="S7160">
            <v>11314</v>
          </cell>
        </row>
        <row r="7161">
          <cell r="C7161" t="str">
            <v>104</v>
          </cell>
          <cell r="E7161" t="str">
            <v>60316</v>
          </cell>
          <cell r="J7161" t="str">
            <v>999999</v>
          </cell>
          <cell r="L7161" t="str">
            <v>#</v>
          </cell>
          <cell r="O7161" t="str">
            <v>#</v>
          </cell>
          <cell r="Q7161" t="str">
            <v>00</v>
          </cell>
          <cell r="S7161">
            <v>900</v>
          </cell>
        </row>
        <row r="7162">
          <cell r="C7162" t="str">
            <v>TKA</v>
          </cell>
          <cell r="E7162" t="str">
            <v>42007</v>
          </cell>
          <cell r="J7162" t="str">
            <v>42010</v>
          </cell>
          <cell r="L7162" t="str">
            <v>TKT</v>
          </cell>
          <cell r="O7162" t="str">
            <v>1</v>
          </cell>
          <cell r="Q7162" t="str">
            <v>00</v>
          </cell>
          <cell r="R7162">
            <v>14</v>
          </cell>
          <cell r="S7162">
            <v>4</v>
          </cell>
        </row>
        <row r="7163">
          <cell r="C7163" t="str">
            <v>TKA</v>
          </cell>
          <cell r="E7163" t="str">
            <v>42007</v>
          </cell>
          <cell r="J7163" t="str">
            <v>42015</v>
          </cell>
          <cell r="L7163" t="str">
            <v>TKA</v>
          </cell>
          <cell r="O7163" t="str">
            <v>1</v>
          </cell>
          <cell r="Q7163" t="str">
            <v>00</v>
          </cell>
          <cell r="R7163">
            <v>397</v>
          </cell>
          <cell r="S7163">
            <v>404</v>
          </cell>
        </row>
        <row r="7164">
          <cell r="C7164" t="str">
            <v>TKA</v>
          </cell>
          <cell r="E7164" t="str">
            <v>42007</v>
          </cell>
          <cell r="J7164" t="str">
            <v>42015</v>
          </cell>
          <cell r="L7164" t="str">
            <v>TKA</v>
          </cell>
          <cell r="O7164" t="str">
            <v>1</v>
          </cell>
          <cell r="Q7164" t="str">
            <v>20</v>
          </cell>
          <cell r="R7164">
            <v>-397</v>
          </cell>
          <cell r="S7164">
            <v>-404</v>
          </cell>
        </row>
        <row r="7165">
          <cell r="C7165" t="str">
            <v>TKA</v>
          </cell>
          <cell r="E7165" t="str">
            <v>42007</v>
          </cell>
          <cell r="J7165" t="str">
            <v>42026</v>
          </cell>
          <cell r="L7165" t="str">
            <v>TKA</v>
          </cell>
          <cell r="O7165" t="str">
            <v>1</v>
          </cell>
          <cell r="Q7165" t="str">
            <v>00</v>
          </cell>
          <cell r="R7165">
            <v>3140</v>
          </cell>
          <cell r="S7165">
            <v>2451</v>
          </cell>
        </row>
        <row r="7166">
          <cell r="C7166" t="str">
            <v>TKA</v>
          </cell>
          <cell r="E7166" t="str">
            <v>42007</v>
          </cell>
          <cell r="J7166" t="str">
            <v>42026</v>
          </cell>
          <cell r="L7166" t="str">
            <v>TKA</v>
          </cell>
          <cell r="O7166" t="str">
            <v>1</v>
          </cell>
          <cell r="Q7166" t="str">
            <v>20</v>
          </cell>
          <cell r="R7166">
            <v>-3140</v>
          </cell>
          <cell r="S7166">
            <v>-2451</v>
          </cell>
        </row>
        <row r="7167">
          <cell r="C7167" t="str">
            <v>TKA</v>
          </cell>
          <cell r="E7167" t="str">
            <v>42007</v>
          </cell>
          <cell r="J7167" t="str">
            <v>42027</v>
          </cell>
          <cell r="L7167" t="str">
            <v>TKA</v>
          </cell>
          <cell r="O7167" t="str">
            <v>1</v>
          </cell>
          <cell r="Q7167" t="str">
            <v>00</v>
          </cell>
          <cell r="R7167">
            <v>748</v>
          </cell>
          <cell r="S7167">
            <v>558</v>
          </cell>
        </row>
        <row r="7168">
          <cell r="C7168" t="str">
            <v>TKA</v>
          </cell>
          <cell r="E7168" t="str">
            <v>42007</v>
          </cell>
          <cell r="J7168" t="str">
            <v>42027</v>
          </cell>
          <cell r="L7168" t="str">
            <v>TKA</v>
          </cell>
          <cell r="O7168" t="str">
            <v>1</v>
          </cell>
          <cell r="Q7168" t="str">
            <v>20</v>
          </cell>
          <cell r="R7168">
            <v>-748</v>
          </cell>
          <cell r="S7168">
            <v>-558</v>
          </cell>
        </row>
        <row r="7169">
          <cell r="C7169" t="str">
            <v>TKA</v>
          </cell>
          <cell r="E7169" t="str">
            <v>42007</v>
          </cell>
          <cell r="J7169" t="str">
            <v>42030</v>
          </cell>
          <cell r="L7169" t="str">
            <v>TKA</v>
          </cell>
          <cell r="O7169" t="str">
            <v>1</v>
          </cell>
          <cell r="Q7169" t="str">
            <v>00</v>
          </cell>
          <cell r="R7169">
            <v>1733</v>
          </cell>
          <cell r="S7169">
            <v>1126</v>
          </cell>
        </row>
        <row r="7170">
          <cell r="C7170" t="str">
            <v>TKA</v>
          </cell>
          <cell r="E7170" t="str">
            <v>42007</v>
          </cell>
          <cell r="J7170" t="str">
            <v>42030</v>
          </cell>
          <cell r="L7170" t="str">
            <v>TKA</v>
          </cell>
          <cell r="O7170" t="str">
            <v>1</v>
          </cell>
          <cell r="Q7170" t="str">
            <v>20</v>
          </cell>
          <cell r="R7170">
            <v>-1733</v>
          </cell>
          <cell r="S7170">
            <v>-1126</v>
          </cell>
        </row>
        <row r="7171">
          <cell r="C7171" t="str">
            <v>TKA</v>
          </cell>
          <cell r="E7171" t="str">
            <v>42007</v>
          </cell>
          <cell r="J7171" t="str">
            <v>42043</v>
          </cell>
          <cell r="L7171" t="str">
            <v>TKR</v>
          </cell>
          <cell r="O7171" t="str">
            <v>1</v>
          </cell>
          <cell r="Q7171" t="str">
            <v>00</v>
          </cell>
          <cell r="S7171">
            <v>4</v>
          </cell>
        </row>
        <row r="7172">
          <cell r="C7172" t="str">
            <v>TKA</v>
          </cell>
          <cell r="E7172" t="str">
            <v>42007</v>
          </cell>
          <cell r="J7172" t="str">
            <v>42059</v>
          </cell>
          <cell r="L7172" t="str">
            <v>TKA</v>
          </cell>
          <cell r="O7172" t="str">
            <v>1</v>
          </cell>
          <cell r="Q7172" t="str">
            <v>00</v>
          </cell>
          <cell r="R7172">
            <v>3516</v>
          </cell>
          <cell r="S7172">
            <v>2870</v>
          </cell>
        </row>
        <row r="7173">
          <cell r="C7173" t="str">
            <v>TKA</v>
          </cell>
          <cell r="E7173" t="str">
            <v>42007</v>
          </cell>
          <cell r="J7173" t="str">
            <v>42059</v>
          </cell>
          <cell r="L7173" t="str">
            <v>TKA</v>
          </cell>
          <cell r="O7173" t="str">
            <v>1</v>
          </cell>
          <cell r="Q7173" t="str">
            <v>20</v>
          </cell>
          <cell r="R7173">
            <v>-3516</v>
          </cell>
          <cell r="S7173">
            <v>-2870</v>
          </cell>
        </row>
        <row r="7174">
          <cell r="C7174" t="str">
            <v>TKA</v>
          </cell>
          <cell r="E7174" t="str">
            <v>42007</v>
          </cell>
          <cell r="J7174" t="str">
            <v>42073</v>
          </cell>
          <cell r="L7174" t="str">
            <v>TKA</v>
          </cell>
          <cell r="O7174" t="str">
            <v>1</v>
          </cell>
          <cell r="Q7174" t="str">
            <v>00</v>
          </cell>
          <cell r="R7174">
            <v>1307</v>
          </cell>
          <cell r="S7174">
            <v>1268</v>
          </cell>
        </row>
        <row r="7175">
          <cell r="C7175" t="str">
            <v>TKA</v>
          </cell>
          <cell r="E7175" t="str">
            <v>42007</v>
          </cell>
          <cell r="J7175" t="str">
            <v>42073</v>
          </cell>
          <cell r="L7175" t="str">
            <v>TKA</v>
          </cell>
          <cell r="O7175" t="str">
            <v>1</v>
          </cell>
          <cell r="Q7175" t="str">
            <v>20</v>
          </cell>
          <cell r="R7175">
            <v>-1307</v>
          </cell>
          <cell r="S7175">
            <v>-1268</v>
          </cell>
        </row>
        <row r="7176">
          <cell r="C7176" t="str">
            <v>TKA</v>
          </cell>
          <cell r="E7176" t="str">
            <v>42007</v>
          </cell>
          <cell r="J7176" t="str">
            <v>42077</v>
          </cell>
          <cell r="L7176" t="str">
            <v>TKT</v>
          </cell>
          <cell r="O7176" t="str">
            <v>1</v>
          </cell>
          <cell r="Q7176" t="str">
            <v>00</v>
          </cell>
          <cell r="R7176">
            <v>7</v>
          </cell>
          <cell r="S7176">
            <v>3</v>
          </cell>
        </row>
        <row r="7177">
          <cell r="C7177" t="str">
            <v>TKA</v>
          </cell>
          <cell r="E7177" t="str">
            <v>42007</v>
          </cell>
          <cell r="J7177" t="str">
            <v>42083</v>
          </cell>
          <cell r="L7177" t="str">
            <v>TKA</v>
          </cell>
          <cell r="O7177" t="str">
            <v>1</v>
          </cell>
          <cell r="Q7177" t="str">
            <v>00</v>
          </cell>
          <cell r="R7177">
            <v>529</v>
          </cell>
          <cell r="S7177">
            <v>342</v>
          </cell>
        </row>
        <row r="7178">
          <cell r="C7178" t="str">
            <v>TKA</v>
          </cell>
          <cell r="E7178" t="str">
            <v>42007</v>
          </cell>
          <cell r="J7178" t="str">
            <v>42083</v>
          </cell>
          <cell r="L7178" t="str">
            <v>TKA</v>
          </cell>
          <cell r="O7178" t="str">
            <v>1</v>
          </cell>
          <cell r="Q7178" t="str">
            <v>20</v>
          </cell>
          <cell r="R7178">
            <v>-529</v>
          </cell>
          <cell r="S7178">
            <v>-342</v>
          </cell>
        </row>
        <row r="7179">
          <cell r="C7179" t="str">
            <v>TKA</v>
          </cell>
          <cell r="E7179" t="str">
            <v>42007</v>
          </cell>
          <cell r="J7179" t="str">
            <v>42105</v>
          </cell>
          <cell r="L7179" t="str">
            <v>TKR</v>
          </cell>
          <cell r="O7179" t="str">
            <v>1</v>
          </cell>
          <cell r="Q7179" t="str">
            <v>00</v>
          </cell>
          <cell r="R7179">
            <v>48</v>
          </cell>
        </row>
        <row r="7180">
          <cell r="C7180" t="str">
            <v>TKA</v>
          </cell>
          <cell r="E7180" t="str">
            <v>42007</v>
          </cell>
          <cell r="J7180" t="str">
            <v>42133</v>
          </cell>
          <cell r="L7180" t="str">
            <v>TKA</v>
          </cell>
          <cell r="O7180" t="str">
            <v>1</v>
          </cell>
          <cell r="Q7180" t="str">
            <v>00</v>
          </cell>
          <cell r="R7180">
            <v>8948</v>
          </cell>
          <cell r="S7180">
            <v>5667</v>
          </cell>
        </row>
        <row r="7181">
          <cell r="C7181" t="str">
            <v>TKA</v>
          </cell>
          <cell r="E7181" t="str">
            <v>42007</v>
          </cell>
          <cell r="J7181" t="str">
            <v>42133</v>
          </cell>
          <cell r="L7181" t="str">
            <v>TKA</v>
          </cell>
          <cell r="O7181" t="str">
            <v>1</v>
          </cell>
          <cell r="Q7181" t="str">
            <v>20</v>
          </cell>
          <cell r="R7181">
            <v>-8948</v>
          </cell>
          <cell r="S7181">
            <v>-5667</v>
          </cell>
        </row>
        <row r="7182">
          <cell r="C7182" t="str">
            <v>TKA</v>
          </cell>
          <cell r="E7182" t="str">
            <v>42007</v>
          </cell>
          <cell r="J7182" t="str">
            <v>42135</v>
          </cell>
          <cell r="L7182" t="str">
            <v>TKA</v>
          </cell>
          <cell r="O7182" t="str">
            <v>1</v>
          </cell>
          <cell r="Q7182" t="str">
            <v>00</v>
          </cell>
          <cell r="R7182">
            <v>382</v>
          </cell>
          <cell r="S7182">
            <v>205</v>
          </cell>
        </row>
        <row r="7183">
          <cell r="C7183" t="str">
            <v>TKA</v>
          </cell>
          <cell r="E7183" t="str">
            <v>42007</v>
          </cell>
          <cell r="J7183" t="str">
            <v>42135</v>
          </cell>
          <cell r="L7183" t="str">
            <v>TKA</v>
          </cell>
          <cell r="O7183" t="str">
            <v>1</v>
          </cell>
          <cell r="Q7183" t="str">
            <v>20</v>
          </cell>
          <cell r="R7183">
            <v>-382</v>
          </cell>
          <cell r="S7183">
            <v>-205</v>
          </cell>
        </row>
        <row r="7184">
          <cell r="C7184" t="str">
            <v>TKA</v>
          </cell>
          <cell r="E7184" t="str">
            <v>42007</v>
          </cell>
          <cell r="J7184" t="str">
            <v>42136</v>
          </cell>
          <cell r="L7184" t="str">
            <v>TKA</v>
          </cell>
          <cell r="O7184" t="str">
            <v>1</v>
          </cell>
          <cell r="Q7184" t="str">
            <v>00</v>
          </cell>
          <cell r="R7184">
            <v>333</v>
          </cell>
          <cell r="S7184">
            <v>35</v>
          </cell>
        </row>
        <row r="7185">
          <cell r="C7185" t="str">
            <v>TKA</v>
          </cell>
          <cell r="E7185" t="str">
            <v>42007</v>
          </cell>
          <cell r="J7185" t="str">
            <v>42136</v>
          </cell>
          <cell r="L7185" t="str">
            <v>TKA</v>
          </cell>
          <cell r="O7185" t="str">
            <v>1</v>
          </cell>
          <cell r="Q7185" t="str">
            <v>20</v>
          </cell>
          <cell r="R7185">
            <v>-333</v>
          </cell>
          <cell r="S7185">
            <v>-35</v>
          </cell>
        </row>
        <row r="7186">
          <cell r="C7186" t="str">
            <v>TKA</v>
          </cell>
          <cell r="E7186" t="str">
            <v>42007</v>
          </cell>
          <cell r="J7186" t="str">
            <v>42137</v>
          </cell>
          <cell r="L7186" t="str">
            <v>TKA</v>
          </cell>
          <cell r="O7186" t="str">
            <v>1</v>
          </cell>
          <cell r="Q7186" t="str">
            <v>00</v>
          </cell>
          <cell r="R7186">
            <v>93</v>
          </cell>
          <cell r="S7186">
            <v>57</v>
          </cell>
        </row>
        <row r="7187">
          <cell r="C7187" t="str">
            <v>TKA</v>
          </cell>
          <cell r="E7187" t="str">
            <v>42007</v>
          </cell>
          <cell r="J7187" t="str">
            <v>42137</v>
          </cell>
          <cell r="L7187" t="str">
            <v>TKA</v>
          </cell>
          <cell r="O7187" t="str">
            <v>1</v>
          </cell>
          <cell r="Q7187" t="str">
            <v>20</v>
          </cell>
          <cell r="R7187">
            <v>-93</v>
          </cell>
          <cell r="S7187">
            <v>-57</v>
          </cell>
        </row>
        <row r="7188">
          <cell r="C7188" t="str">
            <v>TKA</v>
          </cell>
          <cell r="E7188" t="str">
            <v>42007</v>
          </cell>
          <cell r="J7188" t="str">
            <v>42210</v>
          </cell>
          <cell r="L7188" t="str">
            <v>TKA</v>
          </cell>
          <cell r="O7188" t="str">
            <v>1</v>
          </cell>
          <cell r="Q7188" t="str">
            <v>00</v>
          </cell>
          <cell r="S7188">
            <v>223</v>
          </cell>
        </row>
        <row r="7189">
          <cell r="C7189" t="str">
            <v>TKA</v>
          </cell>
          <cell r="E7189" t="str">
            <v>42007</v>
          </cell>
          <cell r="J7189" t="str">
            <v>42210</v>
          </cell>
          <cell r="L7189" t="str">
            <v>TKA</v>
          </cell>
          <cell r="O7189" t="str">
            <v>1</v>
          </cell>
          <cell r="Q7189" t="str">
            <v>20</v>
          </cell>
          <cell r="S7189">
            <v>-223</v>
          </cell>
        </row>
        <row r="7190">
          <cell r="C7190" t="str">
            <v>TKA</v>
          </cell>
          <cell r="E7190" t="str">
            <v>42007</v>
          </cell>
          <cell r="J7190" t="str">
            <v>42213</v>
          </cell>
          <cell r="L7190" t="str">
            <v>TKT</v>
          </cell>
          <cell r="O7190" t="str">
            <v>1</v>
          </cell>
          <cell r="Q7190" t="str">
            <v>00</v>
          </cell>
          <cell r="R7190">
            <v>0</v>
          </cell>
        </row>
        <row r="7191">
          <cell r="C7191" t="str">
            <v>TKA</v>
          </cell>
          <cell r="E7191" t="str">
            <v>42007</v>
          </cell>
          <cell r="J7191" t="str">
            <v>42215</v>
          </cell>
          <cell r="L7191" t="str">
            <v>TKA</v>
          </cell>
          <cell r="O7191" t="str">
            <v>1</v>
          </cell>
          <cell r="Q7191" t="str">
            <v>00</v>
          </cell>
          <cell r="R7191">
            <v>343</v>
          </cell>
          <cell r="S7191">
            <v>0</v>
          </cell>
        </row>
        <row r="7192">
          <cell r="C7192" t="str">
            <v>TKA</v>
          </cell>
          <cell r="E7192" t="str">
            <v>42007</v>
          </cell>
          <cell r="J7192" t="str">
            <v>42215</v>
          </cell>
          <cell r="L7192" t="str">
            <v>TKA</v>
          </cell>
          <cell r="O7192" t="str">
            <v>1</v>
          </cell>
          <cell r="Q7192" t="str">
            <v>20</v>
          </cell>
          <cell r="R7192">
            <v>-343</v>
          </cell>
          <cell r="S7192">
            <v>0</v>
          </cell>
        </row>
        <row r="7193">
          <cell r="C7193" t="str">
            <v>TKA</v>
          </cell>
          <cell r="E7193" t="str">
            <v>42007</v>
          </cell>
          <cell r="J7193" t="str">
            <v>42264</v>
          </cell>
          <cell r="L7193" t="str">
            <v>TKD</v>
          </cell>
          <cell r="O7193" t="str">
            <v>1</v>
          </cell>
          <cell r="Q7193" t="str">
            <v>00</v>
          </cell>
          <cell r="S7193">
            <v>4</v>
          </cell>
        </row>
        <row r="7194">
          <cell r="C7194" t="str">
            <v>TKA</v>
          </cell>
          <cell r="E7194" t="str">
            <v>42007</v>
          </cell>
          <cell r="J7194" t="str">
            <v>42311</v>
          </cell>
          <cell r="L7194" t="str">
            <v>TKA</v>
          </cell>
          <cell r="O7194" t="str">
            <v>1</v>
          </cell>
          <cell r="Q7194" t="str">
            <v>00</v>
          </cell>
          <cell r="R7194">
            <v>242</v>
          </cell>
          <cell r="S7194">
            <v>117</v>
          </cell>
        </row>
        <row r="7195">
          <cell r="C7195" t="str">
            <v>TKA</v>
          </cell>
          <cell r="E7195" t="str">
            <v>42007</v>
          </cell>
          <cell r="J7195" t="str">
            <v>42311</v>
          </cell>
          <cell r="L7195" t="str">
            <v>TKA</v>
          </cell>
          <cell r="O7195" t="str">
            <v>1</v>
          </cell>
          <cell r="Q7195" t="str">
            <v>20</v>
          </cell>
          <cell r="R7195">
            <v>-242</v>
          </cell>
          <cell r="S7195">
            <v>-117</v>
          </cell>
        </row>
        <row r="7196">
          <cell r="C7196" t="str">
            <v>TKA</v>
          </cell>
          <cell r="E7196" t="str">
            <v>42007</v>
          </cell>
          <cell r="J7196" t="str">
            <v>42402</v>
          </cell>
          <cell r="L7196" t="str">
            <v>TKT</v>
          </cell>
          <cell r="O7196" t="str">
            <v>1</v>
          </cell>
          <cell r="Q7196" t="str">
            <v>00</v>
          </cell>
          <cell r="R7196">
            <v>0</v>
          </cell>
        </row>
        <row r="7197">
          <cell r="C7197" t="str">
            <v>TKA</v>
          </cell>
          <cell r="E7197" t="str">
            <v>42007</v>
          </cell>
          <cell r="J7197" t="str">
            <v>42414</v>
          </cell>
          <cell r="L7197" t="str">
            <v>TKA</v>
          </cell>
          <cell r="O7197" t="str">
            <v>1</v>
          </cell>
          <cell r="Q7197" t="str">
            <v>00</v>
          </cell>
          <cell r="R7197">
            <v>6757</v>
          </cell>
          <cell r="S7197">
            <v>5364</v>
          </cell>
        </row>
        <row r="7198">
          <cell r="C7198" t="str">
            <v>TKA</v>
          </cell>
          <cell r="E7198" t="str">
            <v>42007</v>
          </cell>
          <cell r="J7198" t="str">
            <v>42414</v>
          </cell>
          <cell r="L7198" t="str">
            <v>TKA</v>
          </cell>
          <cell r="O7198" t="str">
            <v>1</v>
          </cell>
          <cell r="Q7198" t="str">
            <v>20</v>
          </cell>
          <cell r="R7198">
            <v>-6757</v>
          </cell>
          <cell r="S7198">
            <v>-5364</v>
          </cell>
        </row>
        <row r="7199">
          <cell r="C7199" t="str">
            <v>TKA</v>
          </cell>
          <cell r="E7199" t="str">
            <v>42007</v>
          </cell>
          <cell r="J7199" t="str">
            <v>42451</v>
          </cell>
          <cell r="L7199" t="str">
            <v>TKA</v>
          </cell>
          <cell r="O7199" t="str">
            <v>1</v>
          </cell>
          <cell r="Q7199" t="str">
            <v>00</v>
          </cell>
          <cell r="R7199">
            <v>157</v>
          </cell>
          <cell r="S7199">
            <v>86</v>
          </cell>
        </row>
        <row r="7200">
          <cell r="C7200" t="str">
            <v>TKA</v>
          </cell>
          <cell r="E7200" t="str">
            <v>42007</v>
          </cell>
          <cell r="J7200" t="str">
            <v>42451</v>
          </cell>
          <cell r="L7200" t="str">
            <v>TKA</v>
          </cell>
          <cell r="O7200" t="str">
            <v>1</v>
          </cell>
          <cell r="Q7200" t="str">
            <v>20</v>
          </cell>
          <cell r="R7200">
            <v>-157</v>
          </cell>
          <cell r="S7200">
            <v>-86</v>
          </cell>
        </row>
        <row r="7201">
          <cell r="C7201" t="str">
            <v>TKA</v>
          </cell>
          <cell r="E7201" t="str">
            <v>42007</v>
          </cell>
          <cell r="J7201" t="str">
            <v>42457</v>
          </cell>
          <cell r="L7201" t="str">
            <v>TKA</v>
          </cell>
          <cell r="O7201" t="str">
            <v>1</v>
          </cell>
          <cell r="Q7201" t="str">
            <v>00</v>
          </cell>
          <cell r="R7201">
            <v>681</v>
          </cell>
          <cell r="S7201">
            <v>782</v>
          </cell>
        </row>
        <row r="7202">
          <cell r="C7202" t="str">
            <v>TKA</v>
          </cell>
          <cell r="E7202" t="str">
            <v>42007</v>
          </cell>
          <cell r="J7202" t="str">
            <v>42457</v>
          </cell>
          <cell r="L7202" t="str">
            <v>TKA</v>
          </cell>
          <cell r="O7202" t="str">
            <v>1</v>
          </cell>
          <cell r="Q7202" t="str">
            <v>20</v>
          </cell>
          <cell r="R7202">
            <v>-681</v>
          </cell>
          <cell r="S7202">
            <v>-782</v>
          </cell>
        </row>
        <row r="7203">
          <cell r="C7203" t="str">
            <v>TKA</v>
          </cell>
          <cell r="E7203" t="str">
            <v>42007</v>
          </cell>
          <cell r="J7203" t="str">
            <v>42463</v>
          </cell>
          <cell r="L7203" t="str">
            <v>TKA</v>
          </cell>
          <cell r="O7203" t="str">
            <v>1</v>
          </cell>
          <cell r="Q7203" t="str">
            <v>00</v>
          </cell>
          <cell r="R7203">
            <v>1903</v>
          </cell>
          <cell r="S7203">
            <v>1142</v>
          </cell>
        </row>
        <row r="7204">
          <cell r="C7204" t="str">
            <v>TKA</v>
          </cell>
          <cell r="E7204" t="str">
            <v>42007</v>
          </cell>
          <cell r="J7204" t="str">
            <v>42463</v>
          </cell>
          <cell r="L7204" t="str">
            <v>TKA</v>
          </cell>
          <cell r="O7204" t="str">
            <v>1</v>
          </cell>
          <cell r="Q7204" t="str">
            <v>20</v>
          </cell>
          <cell r="R7204">
            <v>-1903</v>
          </cell>
          <cell r="S7204">
            <v>-1142</v>
          </cell>
        </row>
        <row r="7205">
          <cell r="C7205" t="str">
            <v>TKA</v>
          </cell>
          <cell r="E7205" t="str">
            <v>42007</v>
          </cell>
          <cell r="J7205" t="str">
            <v>42500</v>
          </cell>
          <cell r="L7205" t="str">
            <v>TKA</v>
          </cell>
          <cell r="O7205" t="str">
            <v>1</v>
          </cell>
          <cell r="Q7205" t="str">
            <v>00</v>
          </cell>
          <cell r="R7205">
            <v>700</v>
          </cell>
          <cell r="S7205">
            <v>679</v>
          </cell>
        </row>
        <row r="7206">
          <cell r="C7206" t="str">
            <v>TKA</v>
          </cell>
          <cell r="E7206" t="str">
            <v>42007</v>
          </cell>
          <cell r="J7206" t="str">
            <v>42500</v>
          </cell>
          <cell r="L7206" t="str">
            <v>TKA</v>
          </cell>
          <cell r="O7206" t="str">
            <v>1</v>
          </cell>
          <cell r="Q7206" t="str">
            <v>20</v>
          </cell>
          <cell r="R7206">
            <v>-700</v>
          </cell>
          <cell r="S7206">
            <v>-679</v>
          </cell>
        </row>
        <row r="7207">
          <cell r="C7207" t="str">
            <v>TKA</v>
          </cell>
          <cell r="E7207" t="str">
            <v>42007</v>
          </cell>
          <cell r="J7207" t="str">
            <v>42524</v>
          </cell>
          <cell r="L7207" t="str">
            <v>TKA</v>
          </cell>
          <cell r="O7207" t="str">
            <v>1</v>
          </cell>
          <cell r="Q7207" t="str">
            <v>00</v>
          </cell>
          <cell r="R7207">
            <v>293</v>
          </cell>
          <cell r="S7207">
            <v>44</v>
          </cell>
        </row>
        <row r="7208">
          <cell r="C7208" t="str">
            <v>TKA</v>
          </cell>
          <cell r="E7208" t="str">
            <v>42007</v>
          </cell>
          <cell r="J7208" t="str">
            <v>42524</v>
          </cell>
          <cell r="L7208" t="str">
            <v>TKA</v>
          </cell>
          <cell r="O7208" t="str">
            <v>1</v>
          </cell>
          <cell r="Q7208" t="str">
            <v>20</v>
          </cell>
          <cell r="R7208">
            <v>-293</v>
          </cell>
          <cell r="S7208">
            <v>-44</v>
          </cell>
        </row>
        <row r="7209">
          <cell r="C7209" t="str">
            <v>TKA</v>
          </cell>
          <cell r="E7209" t="str">
            <v>42007</v>
          </cell>
          <cell r="J7209" t="str">
            <v>42525</v>
          </cell>
          <cell r="L7209" t="str">
            <v>TKA</v>
          </cell>
          <cell r="O7209" t="str">
            <v>2</v>
          </cell>
          <cell r="Q7209" t="str">
            <v>00</v>
          </cell>
          <cell r="R7209">
            <v>94</v>
          </cell>
          <cell r="S7209">
            <v>67</v>
          </cell>
        </row>
        <row r="7210">
          <cell r="C7210" t="str">
            <v>TKA</v>
          </cell>
          <cell r="E7210" t="str">
            <v>42007</v>
          </cell>
          <cell r="J7210" t="str">
            <v>42542</v>
          </cell>
          <cell r="L7210" t="str">
            <v>TKA</v>
          </cell>
          <cell r="O7210" t="str">
            <v>1</v>
          </cell>
          <cell r="Q7210" t="str">
            <v>00</v>
          </cell>
          <cell r="S7210">
            <v>10</v>
          </cell>
        </row>
        <row r="7211">
          <cell r="C7211" t="str">
            <v>TKA</v>
          </cell>
          <cell r="E7211" t="str">
            <v>42007</v>
          </cell>
          <cell r="J7211" t="str">
            <v>42542</v>
          </cell>
          <cell r="L7211" t="str">
            <v>TKA</v>
          </cell>
          <cell r="O7211" t="str">
            <v>1</v>
          </cell>
          <cell r="Q7211" t="str">
            <v>20</v>
          </cell>
          <cell r="S7211">
            <v>-10</v>
          </cell>
        </row>
        <row r="7212">
          <cell r="C7212" t="str">
            <v>TKA</v>
          </cell>
          <cell r="E7212" t="str">
            <v>42007</v>
          </cell>
          <cell r="J7212" t="str">
            <v>42602</v>
          </cell>
          <cell r="L7212" t="str">
            <v>TKA</v>
          </cell>
          <cell r="O7212" t="str">
            <v>1</v>
          </cell>
          <cell r="Q7212" t="str">
            <v>00</v>
          </cell>
          <cell r="R7212">
            <v>378</v>
          </cell>
          <cell r="S7212">
            <v>179</v>
          </cell>
        </row>
        <row r="7213">
          <cell r="C7213" t="str">
            <v>TKA</v>
          </cell>
          <cell r="E7213" t="str">
            <v>42007</v>
          </cell>
          <cell r="J7213" t="str">
            <v>42602</v>
          </cell>
          <cell r="L7213" t="str">
            <v>TKA</v>
          </cell>
          <cell r="O7213" t="str">
            <v>1</v>
          </cell>
          <cell r="Q7213" t="str">
            <v>20</v>
          </cell>
          <cell r="R7213">
            <v>-378</v>
          </cell>
          <cell r="S7213">
            <v>-179</v>
          </cell>
        </row>
        <row r="7214">
          <cell r="C7214" t="str">
            <v>TKA</v>
          </cell>
          <cell r="E7214" t="str">
            <v>42007</v>
          </cell>
          <cell r="J7214" t="str">
            <v>42610</v>
          </cell>
          <cell r="L7214" t="str">
            <v>TKA</v>
          </cell>
          <cell r="O7214" t="str">
            <v>2</v>
          </cell>
          <cell r="Q7214" t="str">
            <v>00</v>
          </cell>
          <cell r="R7214">
            <v>1</v>
          </cell>
          <cell r="S7214">
            <v>16</v>
          </cell>
        </row>
        <row r="7215">
          <cell r="C7215" t="str">
            <v>TKA</v>
          </cell>
          <cell r="E7215" t="str">
            <v>42007</v>
          </cell>
          <cell r="J7215" t="str">
            <v>42615</v>
          </cell>
          <cell r="L7215" t="str">
            <v>TKA</v>
          </cell>
          <cell r="O7215" t="str">
            <v>1</v>
          </cell>
          <cell r="Q7215" t="str">
            <v>00</v>
          </cell>
          <cell r="R7215">
            <v>306</v>
          </cell>
          <cell r="S7215">
            <v>90</v>
          </cell>
        </row>
        <row r="7216">
          <cell r="C7216" t="str">
            <v>TKA</v>
          </cell>
          <cell r="E7216" t="str">
            <v>42007</v>
          </cell>
          <cell r="J7216" t="str">
            <v>42615</v>
          </cell>
          <cell r="L7216" t="str">
            <v>TKA</v>
          </cell>
          <cell r="O7216" t="str">
            <v>1</v>
          </cell>
          <cell r="Q7216" t="str">
            <v>20</v>
          </cell>
          <cell r="R7216">
            <v>-306</v>
          </cell>
          <cell r="S7216">
            <v>-90</v>
          </cell>
        </row>
        <row r="7217">
          <cell r="C7217" t="str">
            <v>TKA</v>
          </cell>
          <cell r="E7217" t="str">
            <v>42007</v>
          </cell>
          <cell r="J7217" t="str">
            <v>42637</v>
          </cell>
          <cell r="L7217" t="str">
            <v>TKA</v>
          </cell>
          <cell r="O7217" t="str">
            <v>1</v>
          </cell>
          <cell r="Q7217" t="str">
            <v>00</v>
          </cell>
          <cell r="R7217">
            <v>30</v>
          </cell>
          <cell r="S7217">
            <v>28</v>
          </cell>
        </row>
        <row r="7218">
          <cell r="C7218" t="str">
            <v>TKA</v>
          </cell>
          <cell r="E7218" t="str">
            <v>42007</v>
          </cell>
          <cell r="J7218" t="str">
            <v>42637</v>
          </cell>
          <cell r="L7218" t="str">
            <v>TKA</v>
          </cell>
          <cell r="O7218" t="str">
            <v>1</v>
          </cell>
          <cell r="Q7218" t="str">
            <v>20</v>
          </cell>
          <cell r="R7218">
            <v>-30</v>
          </cell>
          <cell r="S7218">
            <v>-28</v>
          </cell>
        </row>
        <row r="7219">
          <cell r="C7219" t="str">
            <v>TKA</v>
          </cell>
          <cell r="E7219" t="str">
            <v>42007</v>
          </cell>
          <cell r="J7219" t="str">
            <v>999999</v>
          </cell>
          <cell r="L7219" t="str">
            <v>#</v>
          </cell>
          <cell r="O7219" t="str">
            <v>#</v>
          </cell>
          <cell r="Q7219" t="str">
            <v>00</v>
          </cell>
          <cell r="R7219">
            <v>5618</v>
          </cell>
          <cell r="S7219">
            <v>4875</v>
          </cell>
        </row>
        <row r="7220">
          <cell r="C7220" t="str">
            <v>TKA</v>
          </cell>
          <cell r="E7220" t="str">
            <v>42015</v>
          </cell>
          <cell r="J7220" t="str">
            <v>1100</v>
          </cell>
          <cell r="L7220" t="str">
            <v>ROC</v>
          </cell>
          <cell r="O7220" t="str">
            <v>1</v>
          </cell>
          <cell r="Q7220" t="str">
            <v>00</v>
          </cell>
          <cell r="R7220">
            <v>12</v>
          </cell>
          <cell r="S7220">
            <v>14</v>
          </cell>
        </row>
        <row r="7221">
          <cell r="C7221" t="str">
            <v>TKA</v>
          </cell>
          <cell r="E7221" t="str">
            <v>42015</v>
          </cell>
          <cell r="J7221" t="str">
            <v>42007</v>
          </cell>
          <cell r="L7221" t="str">
            <v>TKA</v>
          </cell>
          <cell r="O7221" t="str">
            <v>1</v>
          </cell>
          <cell r="Q7221" t="str">
            <v>00</v>
          </cell>
          <cell r="R7221">
            <v>276</v>
          </cell>
          <cell r="S7221">
            <v>291</v>
          </cell>
        </row>
        <row r="7222">
          <cell r="C7222" t="str">
            <v>TKA</v>
          </cell>
          <cell r="E7222" t="str">
            <v>42015</v>
          </cell>
          <cell r="J7222" t="str">
            <v>42007</v>
          </cell>
          <cell r="L7222" t="str">
            <v>TKA</v>
          </cell>
          <cell r="O7222" t="str">
            <v>1</v>
          </cell>
          <cell r="Q7222" t="str">
            <v>20</v>
          </cell>
          <cell r="R7222">
            <v>-276</v>
          </cell>
          <cell r="S7222">
            <v>-291</v>
          </cell>
        </row>
        <row r="7223">
          <cell r="C7223" t="str">
            <v>TKA</v>
          </cell>
          <cell r="E7223" t="str">
            <v>42015</v>
          </cell>
          <cell r="J7223" t="str">
            <v>42010</v>
          </cell>
          <cell r="L7223" t="str">
            <v>TKT</v>
          </cell>
          <cell r="O7223" t="str">
            <v>1</v>
          </cell>
          <cell r="Q7223" t="str">
            <v>00</v>
          </cell>
          <cell r="R7223">
            <v>2</v>
          </cell>
          <cell r="S7223">
            <v>3</v>
          </cell>
        </row>
        <row r="7224">
          <cell r="C7224" t="str">
            <v>TKA</v>
          </cell>
          <cell r="E7224" t="str">
            <v>42015</v>
          </cell>
          <cell r="J7224" t="str">
            <v>42012</v>
          </cell>
          <cell r="L7224" t="str">
            <v>TKT</v>
          </cell>
          <cell r="O7224" t="str">
            <v>1</v>
          </cell>
          <cell r="Q7224" t="str">
            <v>00</v>
          </cell>
          <cell r="S7224">
            <v>1</v>
          </cell>
        </row>
        <row r="7225">
          <cell r="C7225" t="str">
            <v>TKA</v>
          </cell>
          <cell r="E7225" t="str">
            <v>42015</v>
          </cell>
          <cell r="J7225" t="str">
            <v>42016</v>
          </cell>
          <cell r="L7225" t="str">
            <v>TKT</v>
          </cell>
          <cell r="O7225" t="str">
            <v>1</v>
          </cell>
          <cell r="Q7225" t="str">
            <v>00</v>
          </cell>
          <cell r="R7225">
            <v>2</v>
          </cell>
          <cell r="S7225">
            <v>1</v>
          </cell>
        </row>
        <row r="7226">
          <cell r="C7226" t="str">
            <v>TKA</v>
          </cell>
          <cell r="E7226" t="str">
            <v>42015</v>
          </cell>
          <cell r="J7226" t="str">
            <v>42026</v>
          </cell>
          <cell r="L7226" t="str">
            <v>TKA</v>
          </cell>
          <cell r="O7226" t="str">
            <v>1</v>
          </cell>
          <cell r="Q7226" t="str">
            <v>00</v>
          </cell>
          <cell r="R7226">
            <v>58</v>
          </cell>
          <cell r="S7226">
            <v>68</v>
          </cell>
        </row>
        <row r="7227">
          <cell r="C7227" t="str">
            <v>TKA</v>
          </cell>
          <cell r="E7227" t="str">
            <v>42015</v>
          </cell>
          <cell r="J7227" t="str">
            <v>42026</v>
          </cell>
          <cell r="L7227" t="str">
            <v>TKA</v>
          </cell>
          <cell r="O7227" t="str">
            <v>1</v>
          </cell>
          <cell r="Q7227" t="str">
            <v>20</v>
          </cell>
          <cell r="R7227">
            <v>-58</v>
          </cell>
          <cell r="S7227">
            <v>-68</v>
          </cell>
        </row>
        <row r="7228">
          <cell r="C7228" t="str">
            <v>TKA</v>
          </cell>
          <cell r="E7228" t="str">
            <v>42015</v>
          </cell>
          <cell r="J7228" t="str">
            <v>42027</v>
          </cell>
          <cell r="L7228" t="str">
            <v>TKA</v>
          </cell>
          <cell r="O7228" t="str">
            <v>1</v>
          </cell>
          <cell r="Q7228" t="str">
            <v>00</v>
          </cell>
          <cell r="R7228">
            <v>78</v>
          </cell>
          <cell r="S7228">
            <v>93</v>
          </cell>
        </row>
        <row r="7229">
          <cell r="C7229" t="str">
            <v>TKA</v>
          </cell>
          <cell r="E7229" t="str">
            <v>42015</v>
          </cell>
          <cell r="J7229" t="str">
            <v>42027</v>
          </cell>
          <cell r="L7229" t="str">
            <v>TKA</v>
          </cell>
          <cell r="O7229" t="str">
            <v>1</v>
          </cell>
          <cell r="Q7229" t="str">
            <v>20</v>
          </cell>
          <cell r="R7229">
            <v>-78</v>
          </cell>
          <cell r="S7229">
            <v>-93</v>
          </cell>
        </row>
        <row r="7230">
          <cell r="C7230" t="str">
            <v>TKA</v>
          </cell>
          <cell r="E7230" t="str">
            <v>42015</v>
          </cell>
          <cell r="J7230" t="str">
            <v>42030</v>
          </cell>
          <cell r="L7230" t="str">
            <v>TKA</v>
          </cell>
          <cell r="O7230" t="str">
            <v>1</v>
          </cell>
          <cell r="Q7230" t="str">
            <v>00</v>
          </cell>
          <cell r="R7230">
            <v>33</v>
          </cell>
          <cell r="S7230">
            <v>30</v>
          </cell>
        </row>
        <row r="7231">
          <cell r="C7231" t="str">
            <v>TKA</v>
          </cell>
          <cell r="E7231" t="str">
            <v>42015</v>
          </cell>
          <cell r="J7231" t="str">
            <v>42030</v>
          </cell>
          <cell r="L7231" t="str">
            <v>TKA</v>
          </cell>
          <cell r="O7231" t="str">
            <v>1</v>
          </cell>
          <cell r="Q7231" t="str">
            <v>20</v>
          </cell>
          <cell r="R7231">
            <v>-33</v>
          </cell>
          <cell r="S7231">
            <v>-30</v>
          </cell>
        </row>
        <row r="7232">
          <cell r="C7232" t="str">
            <v>TKA</v>
          </cell>
          <cell r="E7232" t="str">
            <v>42015</v>
          </cell>
          <cell r="J7232" t="str">
            <v>42043</v>
          </cell>
          <cell r="L7232" t="str">
            <v>TKR</v>
          </cell>
          <cell r="O7232" t="str">
            <v>1</v>
          </cell>
          <cell r="Q7232" t="str">
            <v>00</v>
          </cell>
          <cell r="R7232">
            <v>0</v>
          </cell>
          <cell r="S7232">
            <v>1</v>
          </cell>
        </row>
        <row r="7233">
          <cell r="C7233" t="str">
            <v>TKA</v>
          </cell>
          <cell r="E7233" t="str">
            <v>42015</v>
          </cell>
          <cell r="J7233" t="str">
            <v>42059</v>
          </cell>
          <cell r="L7233" t="str">
            <v>TKA</v>
          </cell>
          <cell r="O7233" t="str">
            <v>1</v>
          </cell>
          <cell r="Q7233" t="str">
            <v>00</v>
          </cell>
          <cell r="R7233">
            <v>273</v>
          </cell>
          <cell r="S7233">
            <v>184</v>
          </cell>
        </row>
        <row r="7234">
          <cell r="C7234" t="str">
            <v>TKA</v>
          </cell>
          <cell r="E7234" t="str">
            <v>42015</v>
          </cell>
          <cell r="J7234" t="str">
            <v>42059</v>
          </cell>
          <cell r="L7234" t="str">
            <v>TKA</v>
          </cell>
          <cell r="O7234" t="str">
            <v>1</v>
          </cell>
          <cell r="Q7234" t="str">
            <v>20</v>
          </cell>
          <cell r="R7234">
            <v>-273</v>
          </cell>
          <cell r="S7234">
            <v>-184</v>
          </cell>
        </row>
        <row r="7235">
          <cell r="C7235" t="str">
            <v>TKA</v>
          </cell>
          <cell r="E7235" t="str">
            <v>42015</v>
          </cell>
          <cell r="J7235" t="str">
            <v>42073</v>
          </cell>
          <cell r="L7235" t="str">
            <v>TKA</v>
          </cell>
          <cell r="O7235" t="str">
            <v>1</v>
          </cell>
          <cell r="Q7235" t="str">
            <v>00</v>
          </cell>
          <cell r="R7235">
            <v>31</v>
          </cell>
          <cell r="S7235">
            <v>22</v>
          </cell>
        </row>
        <row r="7236">
          <cell r="C7236" t="str">
            <v>TKA</v>
          </cell>
          <cell r="E7236" t="str">
            <v>42015</v>
          </cell>
          <cell r="J7236" t="str">
            <v>42073</v>
          </cell>
          <cell r="L7236" t="str">
            <v>TKA</v>
          </cell>
          <cell r="O7236" t="str">
            <v>1</v>
          </cell>
          <cell r="Q7236" t="str">
            <v>20</v>
          </cell>
          <cell r="R7236">
            <v>-31</v>
          </cell>
          <cell r="S7236">
            <v>-22</v>
          </cell>
        </row>
        <row r="7237">
          <cell r="C7237" t="str">
            <v>TKA</v>
          </cell>
          <cell r="E7237" t="str">
            <v>42015</v>
          </cell>
          <cell r="J7237" t="str">
            <v>42077</v>
          </cell>
          <cell r="L7237" t="str">
            <v>TKT</v>
          </cell>
          <cell r="O7237" t="str">
            <v>1</v>
          </cell>
          <cell r="Q7237" t="str">
            <v>00</v>
          </cell>
          <cell r="R7237">
            <v>6</v>
          </cell>
          <cell r="S7237">
            <v>7</v>
          </cell>
        </row>
        <row r="7238">
          <cell r="C7238" t="str">
            <v>TKA</v>
          </cell>
          <cell r="E7238" t="str">
            <v>42015</v>
          </cell>
          <cell r="J7238" t="str">
            <v>42083</v>
          </cell>
          <cell r="L7238" t="str">
            <v>TKA</v>
          </cell>
          <cell r="O7238" t="str">
            <v>1</v>
          </cell>
          <cell r="Q7238" t="str">
            <v>00</v>
          </cell>
          <cell r="R7238">
            <v>1</v>
          </cell>
        </row>
        <row r="7239">
          <cell r="C7239" t="str">
            <v>TKA</v>
          </cell>
          <cell r="E7239" t="str">
            <v>42015</v>
          </cell>
          <cell r="J7239" t="str">
            <v>42083</v>
          </cell>
          <cell r="L7239" t="str">
            <v>TKA</v>
          </cell>
          <cell r="O7239" t="str">
            <v>1</v>
          </cell>
          <cell r="Q7239" t="str">
            <v>20</v>
          </cell>
          <cell r="R7239">
            <v>-1</v>
          </cell>
        </row>
        <row r="7240">
          <cell r="C7240" t="str">
            <v>TKA</v>
          </cell>
          <cell r="E7240" t="str">
            <v>42015</v>
          </cell>
          <cell r="J7240" t="str">
            <v>42110</v>
          </cell>
          <cell r="L7240" t="str">
            <v>TKR</v>
          </cell>
          <cell r="O7240" t="str">
            <v>1</v>
          </cell>
          <cell r="Q7240" t="str">
            <v>00</v>
          </cell>
          <cell r="S7240">
            <v>0</v>
          </cell>
        </row>
        <row r="7241">
          <cell r="C7241" t="str">
            <v>TKA</v>
          </cell>
          <cell r="E7241" t="str">
            <v>42015</v>
          </cell>
          <cell r="J7241" t="str">
            <v>42133</v>
          </cell>
          <cell r="L7241" t="str">
            <v>TKA</v>
          </cell>
          <cell r="O7241" t="str">
            <v>1</v>
          </cell>
          <cell r="Q7241" t="str">
            <v>00</v>
          </cell>
          <cell r="R7241">
            <v>306</v>
          </cell>
          <cell r="S7241">
            <v>231</v>
          </cell>
        </row>
        <row r="7242">
          <cell r="C7242" t="str">
            <v>TKA</v>
          </cell>
          <cell r="E7242" t="str">
            <v>42015</v>
          </cell>
          <cell r="J7242" t="str">
            <v>42133</v>
          </cell>
          <cell r="L7242" t="str">
            <v>TKA</v>
          </cell>
          <cell r="O7242" t="str">
            <v>1</v>
          </cell>
          <cell r="Q7242" t="str">
            <v>20</v>
          </cell>
          <cell r="R7242">
            <v>-306</v>
          </cell>
          <cell r="S7242">
            <v>-231</v>
          </cell>
        </row>
        <row r="7243">
          <cell r="C7243" t="str">
            <v>TKA</v>
          </cell>
          <cell r="E7243" t="str">
            <v>42015</v>
          </cell>
          <cell r="J7243" t="str">
            <v>42135</v>
          </cell>
          <cell r="L7243" t="str">
            <v>TKA</v>
          </cell>
          <cell r="O7243" t="str">
            <v>1</v>
          </cell>
          <cell r="Q7243" t="str">
            <v>00</v>
          </cell>
          <cell r="R7243">
            <v>3</v>
          </cell>
          <cell r="S7243">
            <v>3</v>
          </cell>
        </row>
        <row r="7244">
          <cell r="C7244" t="str">
            <v>TKA</v>
          </cell>
          <cell r="E7244" t="str">
            <v>42015</v>
          </cell>
          <cell r="J7244" t="str">
            <v>42135</v>
          </cell>
          <cell r="L7244" t="str">
            <v>TKA</v>
          </cell>
          <cell r="O7244" t="str">
            <v>1</v>
          </cell>
          <cell r="Q7244" t="str">
            <v>20</v>
          </cell>
          <cell r="R7244">
            <v>-3</v>
          </cell>
          <cell r="S7244">
            <v>-3</v>
          </cell>
        </row>
        <row r="7245">
          <cell r="C7245" t="str">
            <v>TKA</v>
          </cell>
          <cell r="E7245" t="str">
            <v>42015</v>
          </cell>
          <cell r="J7245" t="str">
            <v>42137</v>
          </cell>
          <cell r="L7245" t="str">
            <v>TKA</v>
          </cell>
          <cell r="O7245" t="str">
            <v>1</v>
          </cell>
          <cell r="Q7245" t="str">
            <v>00</v>
          </cell>
          <cell r="R7245">
            <v>2</v>
          </cell>
          <cell r="S7245">
            <v>4</v>
          </cell>
        </row>
        <row r="7246">
          <cell r="C7246" t="str">
            <v>TKA</v>
          </cell>
          <cell r="E7246" t="str">
            <v>42015</v>
          </cell>
          <cell r="J7246" t="str">
            <v>42137</v>
          </cell>
          <cell r="L7246" t="str">
            <v>TKA</v>
          </cell>
          <cell r="O7246" t="str">
            <v>1</v>
          </cell>
          <cell r="Q7246" t="str">
            <v>20</v>
          </cell>
          <cell r="R7246">
            <v>-2</v>
          </cell>
          <cell r="S7246">
            <v>-4</v>
          </cell>
        </row>
        <row r="7247">
          <cell r="C7247" t="str">
            <v>TKA</v>
          </cell>
          <cell r="E7247" t="str">
            <v>42015</v>
          </cell>
          <cell r="J7247" t="str">
            <v>42210</v>
          </cell>
          <cell r="L7247" t="str">
            <v>TKA</v>
          </cell>
          <cell r="O7247" t="str">
            <v>1</v>
          </cell>
          <cell r="Q7247" t="str">
            <v>00</v>
          </cell>
          <cell r="S7247">
            <v>1</v>
          </cell>
        </row>
        <row r="7248">
          <cell r="C7248" t="str">
            <v>TKA</v>
          </cell>
          <cell r="E7248" t="str">
            <v>42015</v>
          </cell>
          <cell r="J7248" t="str">
            <v>42210</v>
          </cell>
          <cell r="L7248" t="str">
            <v>TKA</v>
          </cell>
          <cell r="O7248" t="str">
            <v>1</v>
          </cell>
          <cell r="Q7248" t="str">
            <v>20</v>
          </cell>
          <cell r="S7248">
            <v>-1</v>
          </cell>
        </row>
        <row r="7249">
          <cell r="C7249" t="str">
            <v>TKA</v>
          </cell>
          <cell r="E7249" t="str">
            <v>42015</v>
          </cell>
          <cell r="J7249" t="str">
            <v>42215</v>
          </cell>
          <cell r="L7249" t="str">
            <v>TKA</v>
          </cell>
          <cell r="O7249" t="str">
            <v>1</v>
          </cell>
          <cell r="Q7249" t="str">
            <v>00</v>
          </cell>
          <cell r="R7249">
            <v>1</v>
          </cell>
          <cell r="S7249">
            <v>0</v>
          </cell>
        </row>
        <row r="7250">
          <cell r="C7250" t="str">
            <v>TKA</v>
          </cell>
          <cell r="E7250" t="str">
            <v>42015</v>
          </cell>
          <cell r="J7250" t="str">
            <v>42215</v>
          </cell>
          <cell r="L7250" t="str">
            <v>TKA</v>
          </cell>
          <cell r="O7250" t="str">
            <v>1</v>
          </cell>
          <cell r="Q7250" t="str">
            <v>20</v>
          </cell>
          <cell r="R7250">
            <v>-1</v>
          </cell>
        </row>
        <row r="7251">
          <cell r="C7251" t="str">
            <v>TKA</v>
          </cell>
          <cell r="E7251" t="str">
            <v>42015</v>
          </cell>
          <cell r="J7251" t="str">
            <v>42217</v>
          </cell>
          <cell r="L7251" t="str">
            <v>TKR</v>
          </cell>
          <cell r="O7251" t="str">
            <v>1</v>
          </cell>
          <cell r="Q7251" t="str">
            <v>00</v>
          </cell>
          <cell r="R7251">
            <v>0</v>
          </cell>
        </row>
        <row r="7252">
          <cell r="C7252" t="str">
            <v>TKA</v>
          </cell>
          <cell r="E7252" t="str">
            <v>42015</v>
          </cell>
          <cell r="J7252" t="str">
            <v>42221</v>
          </cell>
          <cell r="L7252" t="str">
            <v>TKA</v>
          </cell>
          <cell r="O7252" t="str">
            <v>1</v>
          </cell>
          <cell r="Q7252" t="str">
            <v>00</v>
          </cell>
          <cell r="R7252">
            <v>7</v>
          </cell>
        </row>
        <row r="7253">
          <cell r="C7253" t="str">
            <v>TKA</v>
          </cell>
          <cell r="E7253" t="str">
            <v>42015</v>
          </cell>
          <cell r="J7253" t="str">
            <v>42221</v>
          </cell>
          <cell r="L7253" t="str">
            <v>TKA</v>
          </cell>
          <cell r="O7253" t="str">
            <v>1</v>
          </cell>
          <cell r="Q7253" t="str">
            <v>20</v>
          </cell>
          <cell r="R7253">
            <v>-7</v>
          </cell>
        </row>
        <row r="7254">
          <cell r="C7254" t="str">
            <v>TKA</v>
          </cell>
          <cell r="E7254" t="str">
            <v>42015</v>
          </cell>
          <cell r="J7254" t="str">
            <v>42280</v>
          </cell>
          <cell r="L7254" t="str">
            <v>TKT</v>
          </cell>
          <cell r="O7254" t="str">
            <v>1</v>
          </cell>
          <cell r="Q7254" t="str">
            <v>00</v>
          </cell>
          <cell r="S7254">
            <v>1</v>
          </cell>
        </row>
        <row r="7255">
          <cell r="C7255" t="str">
            <v>TKA</v>
          </cell>
          <cell r="E7255" t="str">
            <v>42015</v>
          </cell>
          <cell r="J7255" t="str">
            <v>42311</v>
          </cell>
          <cell r="L7255" t="str">
            <v>TKA</v>
          </cell>
          <cell r="O7255" t="str">
            <v>1</v>
          </cell>
          <cell r="Q7255" t="str">
            <v>00</v>
          </cell>
          <cell r="R7255">
            <v>9</v>
          </cell>
          <cell r="S7255">
            <v>8</v>
          </cell>
        </row>
        <row r="7256">
          <cell r="C7256" t="str">
            <v>TKA</v>
          </cell>
          <cell r="E7256" t="str">
            <v>42015</v>
          </cell>
          <cell r="J7256" t="str">
            <v>42311</v>
          </cell>
          <cell r="L7256" t="str">
            <v>TKA</v>
          </cell>
          <cell r="O7256" t="str">
            <v>1</v>
          </cell>
          <cell r="Q7256" t="str">
            <v>20</v>
          </cell>
          <cell r="R7256">
            <v>-9</v>
          </cell>
          <cell r="S7256">
            <v>-8</v>
          </cell>
        </row>
        <row r="7257">
          <cell r="C7257" t="str">
            <v>TKA</v>
          </cell>
          <cell r="E7257" t="str">
            <v>42015</v>
          </cell>
          <cell r="J7257" t="str">
            <v>42367</v>
          </cell>
          <cell r="L7257" t="str">
            <v>TKA</v>
          </cell>
          <cell r="O7257" t="str">
            <v>1</v>
          </cell>
          <cell r="Q7257" t="str">
            <v>00</v>
          </cell>
          <cell r="S7257">
            <v>0</v>
          </cell>
        </row>
        <row r="7258">
          <cell r="C7258" t="str">
            <v>TKA</v>
          </cell>
          <cell r="E7258" t="str">
            <v>42015</v>
          </cell>
          <cell r="J7258" t="str">
            <v>42402</v>
          </cell>
          <cell r="L7258" t="str">
            <v>TKT</v>
          </cell>
          <cell r="O7258" t="str">
            <v>1</v>
          </cell>
          <cell r="Q7258" t="str">
            <v>00</v>
          </cell>
          <cell r="R7258">
            <v>30</v>
          </cell>
          <cell r="S7258">
            <v>2</v>
          </cell>
        </row>
        <row r="7259">
          <cell r="C7259" t="str">
            <v>TKA</v>
          </cell>
          <cell r="E7259" t="str">
            <v>42015</v>
          </cell>
          <cell r="J7259" t="str">
            <v>42414</v>
          </cell>
          <cell r="L7259" t="str">
            <v>TKA</v>
          </cell>
          <cell r="O7259" t="str">
            <v>1</v>
          </cell>
          <cell r="Q7259" t="str">
            <v>00</v>
          </cell>
          <cell r="R7259">
            <v>961</v>
          </cell>
          <cell r="S7259">
            <v>1027</v>
          </cell>
        </row>
        <row r="7260">
          <cell r="C7260" t="str">
            <v>TKA</v>
          </cell>
          <cell r="E7260" t="str">
            <v>42015</v>
          </cell>
          <cell r="J7260" t="str">
            <v>42414</v>
          </cell>
          <cell r="L7260" t="str">
            <v>TKA</v>
          </cell>
          <cell r="O7260" t="str">
            <v>1</v>
          </cell>
          <cell r="Q7260" t="str">
            <v>20</v>
          </cell>
          <cell r="R7260">
            <v>-961</v>
          </cell>
          <cell r="S7260">
            <v>-1027</v>
          </cell>
        </row>
        <row r="7261">
          <cell r="C7261" t="str">
            <v>TKA</v>
          </cell>
          <cell r="E7261" t="str">
            <v>42015</v>
          </cell>
          <cell r="J7261" t="str">
            <v>42451</v>
          </cell>
          <cell r="L7261" t="str">
            <v>TKA</v>
          </cell>
          <cell r="O7261" t="str">
            <v>1</v>
          </cell>
          <cell r="Q7261" t="str">
            <v>00</v>
          </cell>
          <cell r="R7261">
            <v>25</v>
          </cell>
          <cell r="S7261">
            <v>7</v>
          </cell>
        </row>
        <row r="7262">
          <cell r="C7262" t="str">
            <v>TKA</v>
          </cell>
          <cell r="E7262" t="str">
            <v>42015</v>
          </cell>
          <cell r="J7262" t="str">
            <v>42451</v>
          </cell>
          <cell r="L7262" t="str">
            <v>TKA</v>
          </cell>
          <cell r="O7262" t="str">
            <v>1</v>
          </cell>
          <cell r="Q7262" t="str">
            <v>20</v>
          </cell>
          <cell r="R7262">
            <v>-25</v>
          </cell>
          <cell r="S7262">
            <v>-7</v>
          </cell>
        </row>
        <row r="7263">
          <cell r="C7263" t="str">
            <v>TKA</v>
          </cell>
          <cell r="E7263" t="str">
            <v>42015</v>
          </cell>
          <cell r="J7263" t="str">
            <v>42457</v>
          </cell>
          <cell r="L7263" t="str">
            <v>TKA</v>
          </cell>
          <cell r="O7263" t="str">
            <v>1</v>
          </cell>
          <cell r="Q7263" t="str">
            <v>00</v>
          </cell>
          <cell r="R7263">
            <v>21</v>
          </cell>
          <cell r="S7263">
            <v>16</v>
          </cell>
        </row>
        <row r="7264">
          <cell r="C7264" t="str">
            <v>TKA</v>
          </cell>
          <cell r="E7264" t="str">
            <v>42015</v>
          </cell>
          <cell r="J7264" t="str">
            <v>42457</v>
          </cell>
          <cell r="L7264" t="str">
            <v>TKA</v>
          </cell>
          <cell r="O7264" t="str">
            <v>1</v>
          </cell>
          <cell r="Q7264" t="str">
            <v>20</v>
          </cell>
          <cell r="R7264">
            <v>-21</v>
          </cell>
          <cell r="S7264">
            <v>-16</v>
          </cell>
        </row>
        <row r="7265">
          <cell r="C7265" t="str">
            <v>TKA</v>
          </cell>
          <cell r="E7265" t="str">
            <v>42015</v>
          </cell>
          <cell r="J7265" t="str">
            <v>42463</v>
          </cell>
          <cell r="L7265" t="str">
            <v>TKA</v>
          </cell>
          <cell r="O7265" t="str">
            <v>1</v>
          </cell>
          <cell r="Q7265" t="str">
            <v>00</v>
          </cell>
          <cell r="R7265">
            <v>62</v>
          </cell>
          <cell r="S7265">
            <v>48</v>
          </cell>
        </row>
        <row r="7266">
          <cell r="C7266" t="str">
            <v>TKA</v>
          </cell>
          <cell r="E7266" t="str">
            <v>42015</v>
          </cell>
          <cell r="J7266" t="str">
            <v>42463</v>
          </cell>
          <cell r="L7266" t="str">
            <v>TKA</v>
          </cell>
          <cell r="O7266" t="str">
            <v>1</v>
          </cell>
          <cell r="Q7266" t="str">
            <v>20</v>
          </cell>
          <cell r="R7266">
            <v>-62</v>
          </cell>
          <cell r="S7266">
            <v>-48</v>
          </cell>
        </row>
        <row r="7267">
          <cell r="C7267" t="str">
            <v>TKA</v>
          </cell>
          <cell r="E7267" t="str">
            <v>42015</v>
          </cell>
          <cell r="J7267" t="str">
            <v>42497</v>
          </cell>
          <cell r="L7267" t="str">
            <v>TKR</v>
          </cell>
          <cell r="O7267" t="str">
            <v>1</v>
          </cell>
          <cell r="Q7267" t="str">
            <v>00</v>
          </cell>
          <cell r="R7267">
            <v>0</v>
          </cell>
        </row>
        <row r="7268">
          <cell r="C7268" t="str">
            <v>TKA</v>
          </cell>
          <cell r="E7268" t="str">
            <v>42015</v>
          </cell>
          <cell r="J7268" t="str">
            <v>42500</v>
          </cell>
          <cell r="L7268" t="str">
            <v>TKA</v>
          </cell>
          <cell r="O7268" t="str">
            <v>1</v>
          </cell>
          <cell r="Q7268" t="str">
            <v>00</v>
          </cell>
          <cell r="R7268">
            <v>5</v>
          </cell>
          <cell r="S7268">
            <v>19</v>
          </cell>
        </row>
        <row r="7269">
          <cell r="C7269" t="str">
            <v>TKA</v>
          </cell>
          <cell r="E7269" t="str">
            <v>42015</v>
          </cell>
          <cell r="J7269" t="str">
            <v>42500</v>
          </cell>
          <cell r="L7269" t="str">
            <v>TKA</v>
          </cell>
          <cell r="O7269" t="str">
            <v>1</v>
          </cell>
          <cell r="Q7269" t="str">
            <v>20</v>
          </cell>
          <cell r="R7269">
            <v>-5</v>
          </cell>
          <cell r="S7269">
            <v>-19</v>
          </cell>
        </row>
        <row r="7270">
          <cell r="C7270" t="str">
            <v>TKA</v>
          </cell>
          <cell r="E7270" t="str">
            <v>42015</v>
          </cell>
          <cell r="J7270" t="str">
            <v>42524</v>
          </cell>
          <cell r="L7270" t="str">
            <v>TKA</v>
          </cell>
          <cell r="O7270" t="str">
            <v>1</v>
          </cell>
          <cell r="Q7270" t="str">
            <v>00</v>
          </cell>
          <cell r="R7270">
            <v>2</v>
          </cell>
          <cell r="S7270">
            <v>3</v>
          </cell>
        </row>
        <row r="7271">
          <cell r="C7271" t="str">
            <v>TKA</v>
          </cell>
          <cell r="E7271" t="str">
            <v>42015</v>
          </cell>
          <cell r="J7271" t="str">
            <v>42524</v>
          </cell>
          <cell r="L7271" t="str">
            <v>TKA</v>
          </cell>
          <cell r="O7271" t="str">
            <v>1</v>
          </cell>
          <cell r="Q7271" t="str">
            <v>20</v>
          </cell>
          <cell r="R7271">
            <v>-2</v>
          </cell>
          <cell r="S7271">
            <v>-3</v>
          </cell>
        </row>
        <row r="7272">
          <cell r="C7272" t="str">
            <v>TKA</v>
          </cell>
          <cell r="E7272" t="str">
            <v>42015</v>
          </cell>
          <cell r="J7272" t="str">
            <v>42525</v>
          </cell>
          <cell r="L7272" t="str">
            <v>TKA</v>
          </cell>
          <cell r="O7272" t="str">
            <v>2</v>
          </cell>
          <cell r="Q7272" t="str">
            <v>00</v>
          </cell>
          <cell r="R7272">
            <v>1</v>
          </cell>
        </row>
        <row r="7273">
          <cell r="C7273" t="str">
            <v>TKA</v>
          </cell>
          <cell r="E7273" t="str">
            <v>42015</v>
          </cell>
          <cell r="J7273" t="str">
            <v>42542</v>
          </cell>
          <cell r="L7273" t="str">
            <v>TKA</v>
          </cell>
          <cell r="O7273" t="str">
            <v>1</v>
          </cell>
          <cell r="Q7273" t="str">
            <v>00</v>
          </cell>
          <cell r="S7273">
            <v>14</v>
          </cell>
        </row>
        <row r="7274">
          <cell r="C7274" t="str">
            <v>TKA</v>
          </cell>
          <cell r="E7274" t="str">
            <v>42015</v>
          </cell>
          <cell r="J7274" t="str">
            <v>42542</v>
          </cell>
          <cell r="L7274" t="str">
            <v>TKA</v>
          </cell>
          <cell r="O7274" t="str">
            <v>1</v>
          </cell>
          <cell r="Q7274" t="str">
            <v>20</v>
          </cell>
          <cell r="S7274">
            <v>-14</v>
          </cell>
        </row>
        <row r="7275">
          <cell r="C7275" t="str">
            <v>TKA</v>
          </cell>
          <cell r="E7275" t="str">
            <v>42015</v>
          </cell>
          <cell r="J7275" t="str">
            <v>42602</v>
          </cell>
          <cell r="L7275" t="str">
            <v>TKA</v>
          </cell>
          <cell r="O7275" t="str">
            <v>1</v>
          </cell>
          <cell r="Q7275" t="str">
            <v>00</v>
          </cell>
          <cell r="S7275">
            <v>1</v>
          </cell>
        </row>
        <row r="7276">
          <cell r="C7276" t="str">
            <v>TKA</v>
          </cell>
          <cell r="E7276" t="str">
            <v>42015</v>
          </cell>
          <cell r="J7276" t="str">
            <v>42602</v>
          </cell>
          <cell r="L7276" t="str">
            <v>TKA</v>
          </cell>
          <cell r="O7276" t="str">
            <v>1</v>
          </cell>
          <cell r="Q7276" t="str">
            <v>20</v>
          </cell>
          <cell r="S7276">
            <v>-1</v>
          </cell>
        </row>
        <row r="7277">
          <cell r="C7277" t="str">
            <v>TKA</v>
          </cell>
          <cell r="E7277" t="str">
            <v>42015</v>
          </cell>
          <cell r="J7277" t="str">
            <v>42610</v>
          </cell>
          <cell r="L7277" t="str">
            <v>TKA</v>
          </cell>
          <cell r="O7277" t="str">
            <v>2</v>
          </cell>
          <cell r="Q7277" t="str">
            <v>00</v>
          </cell>
          <cell r="S7277">
            <v>0</v>
          </cell>
        </row>
        <row r="7278">
          <cell r="C7278" t="str">
            <v>TKA</v>
          </cell>
          <cell r="E7278" t="str">
            <v>42015</v>
          </cell>
          <cell r="J7278" t="str">
            <v>42615</v>
          </cell>
          <cell r="L7278" t="str">
            <v>TKA</v>
          </cell>
          <cell r="O7278" t="str">
            <v>1</v>
          </cell>
          <cell r="Q7278" t="str">
            <v>00</v>
          </cell>
          <cell r="R7278">
            <v>7</v>
          </cell>
          <cell r="S7278">
            <v>23</v>
          </cell>
        </row>
        <row r="7279">
          <cell r="C7279" t="str">
            <v>TKA</v>
          </cell>
          <cell r="E7279" t="str">
            <v>42015</v>
          </cell>
          <cell r="J7279" t="str">
            <v>42615</v>
          </cell>
          <cell r="L7279" t="str">
            <v>TKA</v>
          </cell>
          <cell r="O7279" t="str">
            <v>1</v>
          </cell>
          <cell r="Q7279" t="str">
            <v>20</v>
          </cell>
          <cell r="R7279">
            <v>-7</v>
          </cell>
          <cell r="S7279">
            <v>-23</v>
          </cell>
        </row>
        <row r="7280">
          <cell r="C7280" t="str">
            <v>TKA</v>
          </cell>
          <cell r="E7280" t="str">
            <v>42015</v>
          </cell>
          <cell r="J7280" t="str">
            <v>42637</v>
          </cell>
          <cell r="L7280" t="str">
            <v>TKA</v>
          </cell>
          <cell r="O7280" t="str">
            <v>1</v>
          </cell>
          <cell r="Q7280" t="str">
            <v>00</v>
          </cell>
          <cell r="R7280">
            <v>2</v>
          </cell>
          <cell r="S7280">
            <v>64</v>
          </cell>
        </row>
        <row r="7281">
          <cell r="C7281" t="str">
            <v>TKA</v>
          </cell>
          <cell r="E7281" t="str">
            <v>42015</v>
          </cell>
          <cell r="J7281" t="str">
            <v>42637</v>
          </cell>
          <cell r="L7281" t="str">
            <v>TKA</v>
          </cell>
          <cell r="O7281" t="str">
            <v>1</v>
          </cell>
          <cell r="Q7281" t="str">
            <v>20</v>
          </cell>
          <cell r="R7281">
            <v>-2</v>
          </cell>
          <cell r="S7281">
            <v>-64</v>
          </cell>
        </row>
        <row r="7282">
          <cell r="C7282" t="str">
            <v>TKA</v>
          </cell>
          <cell r="E7282" t="str">
            <v>42015</v>
          </cell>
          <cell r="J7282" t="str">
            <v>999999</v>
          </cell>
          <cell r="L7282" t="str">
            <v>#</v>
          </cell>
          <cell r="O7282" t="str">
            <v>#</v>
          </cell>
          <cell r="Q7282" t="str">
            <v>00</v>
          </cell>
          <cell r="R7282">
            <v>4983</v>
          </cell>
          <cell r="S7282">
            <v>4892</v>
          </cell>
        </row>
        <row r="7283">
          <cell r="C7283" t="str">
            <v>TKA</v>
          </cell>
          <cell r="E7283" t="str">
            <v>42026</v>
          </cell>
          <cell r="J7283" t="str">
            <v>42007</v>
          </cell>
          <cell r="L7283" t="str">
            <v>TKA</v>
          </cell>
          <cell r="O7283" t="str">
            <v>1</v>
          </cell>
          <cell r="Q7283" t="str">
            <v>00</v>
          </cell>
          <cell r="R7283">
            <v>293</v>
          </cell>
          <cell r="S7283">
            <v>116</v>
          </cell>
        </row>
        <row r="7284">
          <cell r="C7284" t="str">
            <v>TKA</v>
          </cell>
          <cell r="E7284" t="str">
            <v>42026</v>
          </cell>
          <cell r="J7284" t="str">
            <v>42007</v>
          </cell>
          <cell r="L7284" t="str">
            <v>TKA</v>
          </cell>
          <cell r="O7284" t="str">
            <v>1</v>
          </cell>
          <cell r="Q7284" t="str">
            <v>20</v>
          </cell>
          <cell r="R7284">
            <v>-293</v>
          </cell>
          <cell r="S7284">
            <v>-116</v>
          </cell>
        </row>
        <row r="7285">
          <cell r="C7285" t="str">
            <v>TKA</v>
          </cell>
          <cell r="E7285" t="str">
            <v>42026</v>
          </cell>
          <cell r="J7285" t="str">
            <v>42015</v>
          </cell>
          <cell r="L7285" t="str">
            <v>TKA</v>
          </cell>
          <cell r="O7285" t="str">
            <v>1</v>
          </cell>
          <cell r="Q7285" t="str">
            <v>00</v>
          </cell>
          <cell r="R7285">
            <v>74</v>
          </cell>
          <cell r="S7285">
            <v>32</v>
          </cell>
        </row>
        <row r="7286">
          <cell r="C7286" t="str">
            <v>TKA</v>
          </cell>
          <cell r="E7286" t="str">
            <v>42026</v>
          </cell>
          <cell r="J7286" t="str">
            <v>42015</v>
          </cell>
          <cell r="L7286" t="str">
            <v>TKA</v>
          </cell>
          <cell r="O7286" t="str">
            <v>1</v>
          </cell>
          <cell r="Q7286" t="str">
            <v>20</v>
          </cell>
          <cell r="R7286">
            <v>-74</v>
          </cell>
          <cell r="S7286">
            <v>-32</v>
          </cell>
        </row>
        <row r="7287">
          <cell r="C7287" t="str">
            <v>TKA</v>
          </cell>
          <cell r="E7287" t="str">
            <v>42026</v>
          </cell>
          <cell r="J7287" t="str">
            <v>42027</v>
          </cell>
          <cell r="L7287" t="str">
            <v>TKA</v>
          </cell>
          <cell r="O7287" t="str">
            <v>1</v>
          </cell>
          <cell r="Q7287" t="str">
            <v>00</v>
          </cell>
          <cell r="R7287">
            <v>1268</v>
          </cell>
          <cell r="S7287">
            <v>2103</v>
          </cell>
        </row>
        <row r="7288">
          <cell r="C7288" t="str">
            <v>TKA</v>
          </cell>
          <cell r="E7288" t="str">
            <v>42026</v>
          </cell>
          <cell r="J7288" t="str">
            <v>42027</v>
          </cell>
          <cell r="L7288" t="str">
            <v>TKA</v>
          </cell>
          <cell r="O7288" t="str">
            <v>1</v>
          </cell>
          <cell r="Q7288" t="str">
            <v>20</v>
          </cell>
          <cell r="R7288">
            <v>-1268</v>
          </cell>
          <cell r="S7288">
            <v>-2103</v>
          </cell>
        </row>
        <row r="7289">
          <cell r="C7289" t="str">
            <v>TKA</v>
          </cell>
          <cell r="E7289" t="str">
            <v>42026</v>
          </cell>
          <cell r="J7289" t="str">
            <v>42030</v>
          </cell>
          <cell r="L7289" t="str">
            <v>TKA</v>
          </cell>
          <cell r="O7289" t="str">
            <v>1</v>
          </cell>
          <cell r="Q7289" t="str">
            <v>00</v>
          </cell>
          <cell r="R7289">
            <v>4868</v>
          </cell>
          <cell r="S7289">
            <v>3615</v>
          </cell>
        </row>
        <row r="7290">
          <cell r="C7290" t="str">
            <v>TKA</v>
          </cell>
          <cell r="E7290" t="str">
            <v>42026</v>
          </cell>
          <cell r="J7290" t="str">
            <v>42030</v>
          </cell>
          <cell r="L7290" t="str">
            <v>TKA</v>
          </cell>
          <cell r="O7290" t="str">
            <v>1</v>
          </cell>
          <cell r="Q7290" t="str">
            <v>20</v>
          </cell>
          <cell r="R7290">
            <v>-4868</v>
          </cell>
          <cell r="S7290">
            <v>-3615</v>
          </cell>
        </row>
        <row r="7291">
          <cell r="C7291" t="str">
            <v>TKA</v>
          </cell>
          <cell r="E7291" t="str">
            <v>42026</v>
          </cell>
          <cell r="J7291" t="str">
            <v>42059</v>
          </cell>
          <cell r="L7291" t="str">
            <v>TKA</v>
          </cell>
          <cell r="O7291" t="str">
            <v>1</v>
          </cell>
          <cell r="Q7291" t="str">
            <v>00</v>
          </cell>
          <cell r="R7291">
            <v>298</v>
          </cell>
          <cell r="S7291">
            <v>223</v>
          </cell>
        </row>
        <row r="7292">
          <cell r="C7292" t="str">
            <v>TKA</v>
          </cell>
          <cell r="E7292" t="str">
            <v>42026</v>
          </cell>
          <cell r="J7292" t="str">
            <v>42059</v>
          </cell>
          <cell r="L7292" t="str">
            <v>TKA</v>
          </cell>
          <cell r="O7292" t="str">
            <v>1</v>
          </cell>
          <cell r="Q7292" t="str">
            <v>20</v>
          </cell>
          <cell r="R7292">
            <v>-298</v>
          </cell>
          <cell r="S7292">
            <v>-223</v>
          </cell>
        </row>
        <row r="7293">
          <cell r="C7293" t="str">
            <v>TKA</v>
          </cell>
          <cell r="E7293" t="str">
            <v>42026</v>
          </cell>
          <cell r="J7293" t="str">
            <v>42073</v>
          </cell>
          <cell r="L7293" t="str">
            <v>TKA</v>
          </cell>
          <cell r="O7293" t="str">
            <v>1</v>
          </cell>
          <cell r="Q7293" t="str">
            <v>00</v>
          </cell>
          <cell r="R7293">
            <v>7529</v>
          </cell>
          <cell r="S7293">
            <v>7085</v>
          </cell>
        </row>
        <row r="7294">
          <cell r="C7294" t="str">
            <v>TKA</v>
          </cell>
          <cell r="E7294" t="str">
            <v>42026</v>
          </cell>
          <cell r="J7294" t="str">
            <v>42073</v>
          </cell>
          <cell r="L7294" t="str">
            <v>TKA</v>
          </cell>
          <cell r="O7294" t="str">
            <v>1</v>
          </cell>
          <cell r="Q7294" t="str">
            <v>20</v>
          </cell>
          <cell r="R7294">
            <v>-7529</v>
          </cell>
          <cell r="S7294">
            <v>-7085</v>
          </cell>
        </row>
        <row r="7295">
          <cell r="C7295" t="str">
            <v>TKA</v>
          </cell>
          <cell r="E7295" t="str">
            <v>42026</v>
          </cell>
          <cell r="J7295" t="str">
            <v>42083</v>
          </cell>
          <cell r="L7295" t="str">
            <v>TKA</v>
          </cell>
          <cell r="O7295" t="str">
            <v>1</v>
          </cell>
          <cell r="Q7295" t="str">
            <v>00</v>
          </cell>
          <cell r="R7295">
            <v>506</v>
          </cell>
          <cell r="S7295">
            <v>466</v>
          </cell>
        </row>
        <row r="7296">
          <cell r="C7296" t="str">
            <v>TKA</v>
          </cell>
          <cell r="E7296" t="str">
            <v>42026</v>
          </cell>
          <cell r="J7296" t="str">
            <v>42083</v>
          </cell>
          <cell r="L7296" t="str">
            <v>TKA</v>
          </cell>
          <cell r="O7296" t="str">
            <v>1</v>
          </cell>
          <cell r="Q7296" t="str">
            <v>20</v>
          </cell>
          <cell r="R7296">
            <v>-506</v>
          </cell>
          <cell r="S7296">
            <v>-466</v>
          </cell>
        </row>
        <row r="7297">
          <cell r="C7297" t="str">
            <v>TKA</v>
          </cell>
          <cell r="E7297" t="str">
            <v>42026</v>
          </cell>
          <cell r="J7297" t="str">
            <v>42133</v>
          </cell>
          <cell r="L7297" t="str">
            <v>TKA</v>
          </cell>
          <cell r="O7297" t="str">
            <v>1</v>
          </cell>
          <cell r="Q7297" t="str">
            <v>00</v>
          </cell>
          <cell r="R7297">
            <v>2</v>
          </cell>
          <cell r="S7297">
            <v>2</v>
          </cell>
        </row>
        <row r="7298">
          <cell r="C7298" t="str">
            <v>TKA</v>
          </cell>
          <cell r="E7298" t="str">
            <v>42026</v>
          </cell>
          <cell r="J7298" t="str">
            <v>42133</v>
          </cell>
          <cell r="L7298" t="str">
            <v>TKA</v>
          </cell>
          <cell r="O7298" t="str">
            <v>1</v>
          </cell>
          <cell r="Q7298" t="str">
            <v>20</v>
          </cell>
          <cell r="R7298">
            <v>-2</v>
          </cell>
          <cell r="S7298">
            <v>-2</v>
          </cell>
        </row>
        <row r="7299">
          <cell r="C7299" t="str">
            <v>TKA</v>
          </cell>
          <cell r="E7299" t="str">
            <v>42026</v>
          </cell>
          <cell r="J7299" t="str">
            <v>42135</v>
          </cell>
          <cell r="L7299" t="str">
            <v>TKA</v>
          </cell>
          <cell r="O7299" t="str">
            <v>1</v>
          </cell>
          <cell r="Q7299" t="str">
            <v>00</v>
          </cell>
          <cell r="R7299">
            <v>1258</v>
          </cell>
          <cell r="S7299">
            <v>1164</v>
          </cell>
        </row>
        <row r="7300">
          <cell r="C7300" t="str">
            <v>TKA</v>
          </cell>
          <cell r="E7300" t="str">
            <v>42026</v>
          </cell>
          <cell r="J7300" t="str">
            <v>42135</v>
          </cell>
          <cell r="L7300" t="str">
            <v>TKA</v>
          </cell>
          <cell r="O7300" t="str">
            <v>1</v>
          </cell>
          <cell r="Q7300" t="str">
            <v>20</v>
          </cell>
          <cell r="R7300">
            <v>-1258</v>
          </cell>
          <cell r="S7300">
            <v>-1164</v>
          </cell>
        </row>
        <row r="7301">
          <cell r="C7301" t="str">
            <v>TKA</v>
          </cell>
          <cell r="E7301" t="str">
            <v>42026</v>
          </cell>
          <cell r="J7301" t="str">
            <v>42136</v>
          </cell>
          <cell r="L7301" t="str">
            <v>TKA</v>
          </cell>
          <cell r="O7301" t="str">
            <v>1</v>
          </cell>
          <cell r="Q7301" t="str">
            <v>00</v>
          </cell>
          <cell r="R7301">
            <v>276</v>
          </cell>
          <cell r="S7301">
            <v>285</v>
          </cell>
        </row>
        <row r="7302">
          <cell r="C7302" t="str">
            <v>TKA</v>
          </cell>
          <cell r="E7302" t="str">
            <v>42026</v>
          </cell>
          <cell r="J7302" t="str">
            <v>42136</v>
          </cell>
          <cell r="L7302" t="str">
            <v>TKA</v>
          </cell>
          <cell r="O7302" t="str">
            <v>1</v>
          </cell>
          <cell r="Q7302" t="str">
            <v>20</v>
          </cell>
          <cell r="R7302">
            <v>-276</v>
          </cell>
          <cell r="S7302">
            <v>-285</v>
          </cell>
        </row>
        <row r="7303">
          <cell r="C7303" t="str">
            <v>TKA</v>
          </cell>
          <cell r="E7303" t="str">
            <v>42026</v>
          </cell>
          <cell r="J7303" t="str">
            <v>42137</v>
          </cell>
          <cell r="L7303" t="str">
            <v>TKA</v>
          </cell>
          <cell r="O7303" t="str">
            <v>1</v>
          </cell>
          <cell r="Q7303" t="str">
            <v>00</v>
          </cell>
          <cell r="R7303">
            <v>756</v>
          </cell>
          <cell r="S7303">
            <v>171</v>
          </cell>
        </row>
        <row r="7304">
          <cell r="C7304" t="str">
            <v>TKA</v>
          </cell>
          <cell r="E7304" t="str">
            <v>42026</v>
          </cell>
          <cell r="J7304" t="str">
            <v>42137</v>
          </cell>
          <cell r="L7304" t="str">
            <v>TKA</v>
          </cell>
          <cell r="O7304" t="str">
            <v>1</v>
          </cell>
          <cell r="Q7304" t="str">
            <v>20</v>
          </cell>
          <cell r="R7304">
            <v>-756</v>
          </cell>
          <cell r="S7304">
            <v>-171</v>
          </cell>
        </row>
        <row r="7305">
          <cell r="C7305" t="str">
            <v>TKA</v>
          </cell>
          <cell r="E7305" t="str">
            <v>42026</v>
          </cell>
          <cell r="J7305" t="str">
            <v>42210</v>
          </cell>
          <cell r="L7305" t="str">
            <v>TKA</v>
          </cell>
          <cell r="O7305" t="str">
            <v>1</v>
          </cell>
          <cell r="Q7305" t="str">
            <v>00</v>
          </cell>
          <cell r="S7305">
            <v>422</v>
          </cell>
        </row>
        <row r="7306">
          <cell r="C7306" t="str">
            <v>TKA</v>
          </cell>
          <cell r="E7306" t="str">
            <v>42026</v>
          </cell>
          <cell r="J7306" t="str">
            <v>42210</v>
          </cell>
          <cell r="L7306" t="str">
            <v>TKA</v>
          </cell>
          <cell r="O7306" t="str">
            <v>1</v>
          </cell>
          <cell r="Q7306" t="str">
            <v>20</v>
          </cell>
          <cell r="S7306">
            <v>-422</v>
          </cell>
        </row>
        <row r="7307">
          <cell r="C7307" t="str">
            <v>TKA</v>
          </cell>
          <cell r="E7307" t="str">
            <v>42026</v>
          </cell>
          <cell r="J7307" t="str">
            <v>42215</v>
          </cell>
          <cell r="L7307" t="str">
            <v>TKA</v>
          </cell>
          <cell r="O7307" t="str">
            <v>1</v>
          </cell>
          <cell r="Q7307" t="str">
            <v>00</v>
          </cell>
          <cell r="R7307">
            <v>745</v>
          </cell>
          <cell r="S7307">
            <v>0</v>
          </cell>
        </row>
        <row r="7308">
          <cell r="C7308" t="str">
            <v>TKA</v>
          </cell>
          <cell r="E7308" t="str">
            <v>42026</v>
          </cell>
          <cell r="J7308" t="str">
            <v>42215</v>
          </cell>
          <cell r="L7308" t="str">
            <v>TKA</v>
          </cell>
          <cell r="O7308" t="str">
            <v>1</v>
          </cell>
          <cell r="Q7308" t="str">
            <v>20</v>
          </cell>
          <cell r="R7308">
            <v>-745</v>
          </cell>
          <cell r="S7308">
            <v>0</v>
          </cell>
        </row>
        <row r="7309">
          <cell r="C7309" t="str">
            <v>TKA</v>
          </cell>
          <cell r="E7309" t="str">
            <v>42026</v>
          </cell>
          <cell r="J7309" t="str">
            <v>42221</v>
          </cell>
          <cell r="L7309" t="str">
            <v>TKA</v>
          </cell>
          <cell r="O7309" t="str">
            <v>1</v>
          </cell>
          <cell r="Q7309" t="str">
            <v>00</v>
          </cell>
          <cell r="R7309">
            <v>2</v>
          </cell>
          <cell r="S7309">
            <v>-1</v>
          </cell>
        </row>
        <row r="7310">
          <cell r="C7310" t="str">
            <v>TKA</v>
          </cell>
          <cell r="E7310" t="str">
            <v>42026</v>
          </cell>
          <cell r="J7310" t="str">
            <v>42221</v>
          </cell>
          <cell r="L7310" t="str">
            <v>TKA</v>
          </cell>
          <cell r="O7310" t="str">
            <v>1</v>
          </cell>
          <cell r="Q7310" t="str">
            <v>20</v>
          </cell>
          <cell r="R7310">
            <v>-2</v>
          </cell>
          <cell r="S7310">
            <v>1</v>
          </cell>
        </row>
        <row r="7311">
          <cell r="C7311" t="str">
            <v>TKA</v>
          </cell>
          <cell r="E7311" t="str">
            <v>42026</v>
          </cell>
          <cell r="J7311" t="str">
            <v>42311</v>
          </cell>
          <cell r="L7311" t="str">
            <v>TKA</v>
          </cell>
          <cell r="O7311" t="str">
            <v>1</v>
          </cell>
          <cell r="Q7311" t="str">
            <v>00</v>
          </cell>
          <cell r="R7311">
            <v>272</v>
          </cell>
          <cell r="S7311">
            <v>200</v>
          </cell>
        </row>
        <row r="7312">
          <cell r="C7312" t="str">
            <v>TKA</v>
          </cell>
          <cell r="E7312" t="str">
            <v>42026</v>
          </cell>
          <cell r="J7312" t="str">
            <v>42311</v>
          </cell>
          <cell r="L7312" t="str">
            <v>TKA</v>
          </cell>
          <cell r="O7312" t="str">
            <v>1</v>
          </cell>
          <cell r="Q7312" t="str">
            <v>20</v>
          </cell>
          <cell r="R7312">
            <v>-272</v>
          </cell>
          <cell r="S7312">
            <v>-200</v>
          </cell>
        </row>
        <row r="7313">
          <cell r="C7313" t="str">
            <v>TKA</v>
          </cell>
          <cell r="E7313" t="str">
            <v>42026</v>
          </cell>
          <cell r="J7313" t="str">
            <v>42414</v>
          </cell>
          <cell r="L7313" t="str">
            <v>TKA</v>
          </cell>
          <cell r="O7313" t="str">
            <v>1</v>
          </cell>
          <cell r="Q7313" t="str">
            <v>00</v>
          </cell>
          <cell r="R7313">
            <v>3419</v>
          </cell>
          <cell r="S7313">
            <v>3012</v>
          </cell>
        </row>
        <row r="7314">
          <cell r="C7314" t="str">
            <v>TKA</v>
          </cell>
          <cell r="E7314" t="str">
            <v>42026</v>
          </cell>
          <cell r="J7314" t="str">
            <v>42414</v>
          </cell>
          <cell r="L7314" t="str">
            <v>TKA</v>
          </cell>
          <cell r="O7314" t="str">
            <v>1</v>
          </cell>
          <cell r="Q7314" t="str">
            <v>20</v>
          </cell>
          <cell r="R7314">
            <v>-3419</v>
          </cell>
          <cell r="S7314">
            <v>-3012</v>
          </cell>
        </row>
        <row r="7315">
          <cell r="C7315" t="str">
            <v>TKA</v>
          </cell>
          <cell r="E7315" t="str">
            <v>42026</v>
          </cell>
          <cell r="J7315" t="str">
            <v>42451</v>
          </cell>
          <cell r="L7315" t="str">
            <v>TKA</v>
          </cell>
          <cell r="O7315" t="str">
            <v>1</v>
          </cell>
          <cell r="Q7315" t="str">
            <v>00</v>
          </cell>
          <cell r="R7315">
            <v>501</v>
          </cell>
          <cell r="S7315">
            <v>235</v>
          </cell>
        </row>
        <row r="7316">
          <cell r="C7316" t="str">
            <v>TKA</v>
          </cell>
          <cell r="E7316" t="str">
            <v>42026</v>
          </cell>
          <cell r="J7316" t="str">
            <v>42451</v>
          </cell>
          <cell r="L7316" t="str">
            <v>TKA</v>
          </cell>
          <cell r="O7316" t="str">
            <v>1</v>
          </cell>
          <cell r="Q7316" t="str">
            <v>20</v>
          </cell>
          <cell r="R7316">
            <v>-501</v>
          </cell>
          <cell r="S7316">
            <v>-235</v>
          </cell>
        </row>
        <row r="7317">
          <cell r="C7317" t="str">
            <v>TKA</v>
          </cell>
          <cell r="E7317" t="str">
            <v>42026</v>
          </cell>
          <cell r="J7317" t="str">
            <v>42457</v>
          </cell>
          <cell r="L7317" t="str">
            <v>TKA</v>
          </cell>
          <cell r="O7317" t="str">
            <v>1</v>
          </cell>
          <cell r="Q7317" t="str">
            <v>00</v>
          </cell>
          <cell r="R7317">
            <v>2708</v>
          </cell>
          <cell r="S7317">
            <v>1734</v>
          </cell>
        </row>
        <row r="7318">
          <cell r="C7318" t="str">
            <v>TKA</v>
          </cell>
          <cell r="E7318" t="str">
            <v>42026</v>
          </cell>
          <cell r="J7318" t="str">
            <v>42457</v>
          </cell>
          <cell r="L7318" t="str">
            <v>TKA</v>
          </cell>
          <cell r="O7318" t="str">
            <v>1</v>
          </cell>
          <cell r="Q7318" t="str">
            <v>20</v>
          </cell>
          <cell r="R7318">
            <v>-2708</v>
          </cell>
          <cell r="S7318">
            <v>-1734</v>
          </cell>
        </row>
        <row r="7319">
          <cell r="C7319" t="str">
            <v>TKA</v>
          </cell>
          <cell r="E7319" t="str">
            <v>42026</v>
          </cell>
          <cell r="J7319" t="str">
            <v>42463</v>
          </cell>
          <cell r="L7319" t="str">
            <v>TKA</v>
          </cell>
          <cell r="O7319" t="str">
            <v>1</v>
          </cell>
          <cell r="Q7319" t="str">
            <v>00</v>
          </cell>
          <cell r="R7319">
            <v>9778</v>
          </cell>
          <cell r="S7319">
            <v>5432</v>
          </cell>
        </row>
        <row r="7320">
          <cell r="C7320" t="str">
            <v>TKA</v>
          </cell>
          <cell r="E7320" t="str">
            <v>42026</v>
          </cell>
          <cell r="J7320" t="str">
            <v>42463</v>
          </cell>
          <cell r="L7320" t="str">
            <v>TKA</v>
          </cell>
          <cell r="O7320" t="str">
            <v>1</v>
          </cell>
          <cell r="Q7320" t="str">
            <v>20</v>
          </cell>
          <cell r="R7320">
            <v>-9778</v>
          </cell>
          <cell r="S7320">
            <v>-5432</v>
          </cell>
        </row>
        <row r="7321">
          <cell r="C7321" t="str">
            <v>TKA</v>
          </cell>
          <cell r="E7321" t="str">
            <v>42026</v>
          </cell>
          <cell r="J7321" t="str">
            <v>42500</v>
          </cell>
          <cell r="L7321" t="str">
            <v>TKA</v>
          </cell>
          <cell r="O7321" t="str">
            <v>1</v>
          </cell>
          <cell r="Q7321" t="str">
            <v>00</v>
          </cell>
          <cell r="R7321">
            <v>227</v>
          </cell>
          <cell r="S7321">
            <v>580</v>
          </cell>
        </row>
        <row r="7322">
          <cell r="C7322" t="str">
            <v>TKA</v>
          </cell>
          <cell r="E7322" t="str">
            <v>42026</v>
          </cell>
          <cell r="J7322" t="str">
            <v>42500</v>
          </cell>
          <cell r="L7322" t="str">
            <v>TKA</v>
          </cell>
          <cell r="O7322" t="str">
            <v>1</v>
          </cell>
          <cell r="Q7322" t="str">
            <v>20</v>
          </cell>
          <cell r="R7322">
            <v>-227</v>
          </cell>
          <cell r="S7322">
            <v>-580</v>
          </cell>
        </row>
        <row r="7323">
          <cell r="C7323" t="str">
            <v>TKA</v>
          </cell>
          <cell r="E7323" t="str">
            <v>42026</v>
          </cell>
          <cell r="J7323" t="str">
            <v>42524</v>
          </cell>
          <cell r="L7323" t="str">
            <v>TKA</v>
          </cell>
          <cell r="O7323" t="str">
            <v>1</v>
          </cell>
          <cell r="Q7323" t="str">
            <v>00</v>
          </cell>
          <cell r="R7323">
            <v>418</v>
          </cell>
          <cell r="S7323">
            <v>553</v>
          </cell>
        </row>
        <row r="7324">
          <cell r="C7324" t="str">
            <v>TKA</v>
          </cell>
          <cell r="E7324" t="str">
            <v>42026</v>
          </cell>
          <cell r="J7324" t="str">
            <v>42524</v>
          </cell>
          <cell r="L7324" t="str">
            <v>TKA</v>
          </cell>
          <cell r="O7324" t="str">
            <v>1</v>
          </cell>
          <cell r="Q7324" t="str">
            <v>20</v>
          </cell>
          <cell r="R7324">
            <v>-418</v>
          </cell>
          <cell r="S7324">
            <v>-553</v>
          </cell>
        </row>
        <row r="7325">
          <cell r="C7325" t="str">
            <v>TKA</v>
          </cell>
          <cell r="E7325" t="str">
            <v>42026</v>
          </cell>
          <cell r="J7325" t="str">
            <v>42525</v>
          </cell>
          <cell r="L7325" t="str">
            <v>TKA</v>
          </cell>
          <cell r="O7325" t="str">
            <v>2</v>
          </cell>
          <cell r="Q7325" t="str">
            <v>00</v>
          </cell>
          <cell r="R7325">
            <v>19</v>
          </cell>
        </row>
        <row r="7326">
          <cell r="C7326" t="str">
            <v>TKA</v>
          </cell>
          <cell r="E7326" t="str">
            <v>42026</v>
          </cell>
          <cell r="J7326" t="str">
            <v>42542</v>
          </cell>
          <cell r="L7326" t="str">
            <v>TKA</v>
          </cell>
          <cell r="O7326" t="str">
            <v>1</v>
          </cell>
          <cell r="Q7326" t="str">
            <v>00</v>
          </cell>
          <cell r="S7326">
            <v>208</v>
          </cell>
        </row>
        <row r="7327">
          <cell r="C7327" t="str">
            <v>TKA</v>
          </cell>
          <cell r="E7327" t="str">
            <v>42026</v>
          </cell>
          <cell r="J7327" t="str">
            <v>42542</v>
          </cell>
          <cell r="L7327" t="str">
            <v>TKA</v>
          </cell>
          <cell r="O7327" t="str">
            <v>1</v>
          </cell>
          <cell r="Q7327" t="str">
            <v>20</v>
          </cell>
          <cell r="S7327">
            <v>-208</v>
          </cell>
        </row>
        <row r="7328">
          <cell r="C7328" t="str">
            <v>TKA</v>
          </cell>
          <cell r="E7328" t="str">
            <v>42026</v>
          </cell>
          <cell r="J7328" t="str">
            <v>42602</v>
          </cell>
          <cell r="L7328" t="str">
            <v>TKA</v>
          </cell>
          <cell r="O7328" t="str">
            <v>1</v>
          </cell>
          <cell r="Q7328" t="str">
            <v>00</v>
          </cell>
          <cell r="R7328">
            <v>1075</v>
          </cell>
          <cell r="S7328">
            <v>786</v>
          </cell>
        </row>
        <row r="7329">
          <cell r="C7329" t="str">
            <v>TKA</v>
          </cell>
          <cell r="E7329" t="str">
            <v>42026</v>
          </cell>
          <cell r="J7329" t="str">
            <v>42602</v>
          </cell>
          <cell r="L7329" t="str">
            <v>TKA</v>
          </cell>
          <cell r="O7329" t="str">
            <v>1</v>
          </cell>
          <cell r="Q7329" t="str">
            <v>20</v>
          </cell>
          <cell r="R7329">
            <v>-1075</v>
          </cell>
          <cell r="S7329">
            <v>-786</v>
          </cell>
        </row>
        <row r="7330">
          <cell r="C7330" t="str">
            <v>TKA</v>
          </cell>
          <cell r="E7330" t="str">
            <v>42026</v>
          </cell>
          <cell r="J7330" t="str">
            <v>42615</v>
          </cell>
          <cell r="L7330" t="str">
            <v>TKA</v>
          </cell>
          <cell r="O7330" t="str">
            <v>1</v>
          </cell>
          <cell r="Q7330" t="str">
            <v>00</v>
          </cell>
          <cell r="R7330">
            <v>1531</v>
          </cell>
          <cell r="S7330">
            <v>313</v>
          </cell>
        </row>
        <row r="7331">
          <cell r="C7331" t="str">
            <v>TKA</v>
          </cell>
          <cell r="E7331" t="str">
            <v>42026</v>
          </cell>
          <cell r="J7331" t="str">
            <v>42615</v>
          </cell>
          <cell r="L7331" t="str">
            <v>TKA</v>
          </cell>
          <cell r="O7331" t="str">
            <v>1</v>
          </cell>
          <cell r="Q7331" t="str">
            <v>20</v>
          </cell>
          <cell r="R7331">
            <v>-1531</v>
          </cell>
          <cell r="S7331">
            <v>-313</v>
          </cell>
        </row>
        <row r="7332">
          <cell r="C7332" t="str">
            <v>TKA</v>
          </cell>
          <cell r="E7332" t="str">
            <v>42026</v>
          </cell>
          <cell r="J7332" t="str">
            <v>42637</v>
          </cell>
          <cell r="L7332" t="str">
            <v>TKA</v>
          </cell>
          <cell r="O7332" t="str">
            <v>1</v>
          </cell>
          <cell r="Q7332" t="str">
            <v>00</v>
          </cell>
          <cell r="R7332">
            <v>102</v>
          </cell>
          <cell r="S7332">
            <v>279</v>
          </cell>
        </row>
        <row r="7333">
          <cell r="C7333" t="str">
            <v>TKA</v>
          </cell>
          <cell r="E7333" t="str">
            <v>42026</v>
          </cell>
          <cell r="J7333" t="str">
            <v>42637</v>
          </cell>
          <cell r="L7333" t="str">
            <v>TKA</v>
          </cell>
          <cell r="O7333" t="str">
            <v>1</v>
          </cell>
          <cell r="Q7333" t="str">
            <v>20</v>
          </cell>
          <cell r="R7333">
            <v>-102</v>
          </cell>
          <cell r="S7333">
            <v>-279</v>
          </cell>
        </row>
        <row r="7334">
          <cell r="C7334" t="str">
            <v>TKA</v>
          </cell>
          <cell r="E7334" t="str">
            <v>42026</v>
          </cell>
          <cell r="J7334" t="str">
            <v>42638</v>
          </cell>
          <cell r="L7334" t="str">
            <v>TKA</v>
          </cell>
          <cell r="O7334" t="str">
            <v>7</v>
          </cell>
          <cell r="Q7334" t="str">
            <v>00</v>
          </cell>
          <cell r="R7334">
            <v>11</v>
          </cell>
        </row>
        <row r="7335">
          <cell r="C7335" t="str">
            <v>TKA</v>
          </cell>
          <cell r="E7335" t="str">
            <v>42026</v>
          </cell>
          <cell r="J7335" t="str">
            <v>42638</v>
          </cell>
          <cell r="L7335" t="str">
            <v>TKA</v>
          </cell>
          <cell r="O7335" t="str">
            <v>7</v>
          </cell>
          <cell r="Q7335" t="str">
            <v>20</v>
          </cell>
          <cell r="R7335">
            <v>-11</v>
          </cell>
        </row>
        <row r="7336">
          <cell r="C7336" t="str">
            <v>TKA</v>
          </cell>
          <cell r="E7336" t="str">
            <v>42026</v>
          </cell>
          <cell r="J7336" t="str">
            <v>42653</v>
          </cell>
          <cell r="L7336" t="str">
            <v>TKA</v>
          </cell>
          <cell r="O7336" t="str">
            <v>1</v>
          </cell>
          <cell r="Q7336" t="str">
            <v>00</v>
          </cell>
          <cell r="R7336">
            <v>37</v>
          </cell>
          <cell r="S7336">
            <v>49</v>
          </cell>
        </row>
        <row r="7337">
          <cell r="C7337" t="str">
            <v>TKA</v>
          </cell>
          <cell r="E7337" t="str">
            <v>42026</v>
          </cell>
          <cell r="J7337" t="str">
            <v>42653</v>
          </cell>
          <cell r="L7337" t="str">
            <v>TKA</v>
          </cell>
          <cell r="O7337" t="str">
            <v>1</v>
          </cell>
          <cell r="Q7337" t="str">
            <v>20</v>
          </cell>
          <cell r="R7337">
            <v>-37</v>
          </cell>
          <cell r="S7337">
            <v>-49</v>
          </cell>
        </row>
        <row r="7338">
          <cell r="C7338" t="str">
            <v>TKA</v>
          </cell>
          <cell r="E7338" t="str">
            <v>42026</v>
          </cell>
          <cell r="J7338" t="str">
            <v>999999</v>
          </cell>
          <cell r="L7338" t="str">
            <v>#</v>
          </cell>
          <cell r="O7338" t="str">
            <v>#</v>
          </cell>
          <cell r="Q7338" t="str">
            <v>00</v>
          </cell>
          <cell r="R7338">
            <v>301</v>
          </cell>
          <cell r="S7338">
            <v>102</v>
          </cell>
        </row>
        <row r="7339">
          <cell r="C7339" t="str">
            <v>TKA</v>
          </cell>
          <cell r="E7339" t="str">
            <v>42027</v>
          </cell>
          <cell r="J7339" t="str">
            <v>42109</v>
          </cell>
          <cell r="L7339" t="str">
            <v>TKR</v>
          </cell>
          <cell r="O7339" t="str">
            <v>1</v>
          </cell>
          <cell r="Q7339" t="str">
            <v>00</v>
          </cell>
          <cell r="R7339">
            <v>2</v>
          </cell>
          <cell r="S7339">
            <v>212</v>
          </cell>
        </row>
        <row r="7340">
          <cell r="C7340" t="str">
            <v>TKA</v>
          </cell>
          <cell r="E7340" t="str">
            <v>42027</v>
          </cell>
          <cell r="J7340" t="str">
            <v>42110</v>
          </cell>
          <cell r="L7340" t="str">
            <v>TKR</v>
          </cell>
          <cell r="O7340" t="str">
            <v>1</v>
          </cell>
          <cell r="Q7340" t="str">
            <v>00</v>
          </cell>
          <cell r="R7340">
            <v>408</v>
          </cell>
          <cell r="S7340">
            <v>258</v>
          </cell>
        </row>
        <row r="7341">
          <cell r="C7341" t="str">
            <v>TKA</v>
          </cell>
          <cell r="E7341" t="str">
            <v>42027</v>
          </cell>
          <cell r="J7341" t="str">
            <v>42288</v>
          </cell>
          <cell r="L7341" t="str">
            <v>TKP</v>
          </cell>
          <cell r="O7341" t="str">
            <v>1</v>
          </cell>
          <cell r="Q7341" t="str">
            <v>00</v>
          </cell>
          <cell r="S7341">
            <v>5</v>
          </cell>
        </row>
        <row r="7342">
          <cell r="C7342" t="str">
            <v>TKA</v>
          </cell>
          <cell r="E7342" t="str">
            <v>42027</v>
          </cell>
          <cell r="J7342" t="str">
            <v>42414</v>
          </cell>
          <cell r="L7342" t="str">
            <v>TKA</v>
          </cell>
          <cell r="O7342" t="str">
            <v>1</v>
          </cell>
          <cell r="Q7342" t="str">
            <v>00</v>
          </cell>
          <cell r="R7342">
            <v>0</v>
          </cell>
        </row>
        <row r="7343">
          <cell r="C7343" t="str">
            <v>TKA</v>
          </cell>
          <cell r="E7343" t="str">
            <v>42027</v>
          </cell>
          <cell r="J7343" t="str">
            <v>42633</v>
          </cell>
          <cell r="L7343" t="str">
            <v>TKR</v>
          </cell>
          <cell r="O7343" t="str">
            <v>1</v>
          </cell>
          <cell r="Q7343" t="str">
            <v>00</v>
          </cell>
          <cell r="R7343">
            <v>-8</v>
          </cell>
        </row>
        <row r="7344">
          <cell r="C7344" t="str">
            <v>TKA</v>
          </cell>
          <cell r="E7344" t="str">
            <v>42027</v>
          </cell>
          <cell r="J7344" t="str">
            <v>999999</v>
          </cell>
          <cell r="L7344" t="str">
            <v>#</v>
          </cell>
          <cell r="O7344" t="str">
            <v>#</v>
          </cell>
          <cell r="Q7344" t="str">
            <v>00</v>
          </cell>
          <cell r="R7344">
            <v>17959</v>
          </cell>
          <cell r="S7344">
            <v>17887</v>
          </cell>
        </row>
        <row r="7345">
          <cell r="C7345" t="str">
            <v>TKA</v>
          </cell>
          <cell r="E7345" t="str">
            <v>42030</v>
          </cell>
          <cell r="J7345" t="str">
            <v>42007</v>
          </cell>
          <cell r="L7345" t="str">
            <v>TKA</v>
          </cell>
          <cell r="O7345" t="str">
            <v>1</v>
          </cell>
          <cell r="Q7345" t="str">
            <v>00</v>
          </cell>
          <cell r="R7345">
            <v>4</v>
          </cell>
          <cell r="S7345">
            <v>4</v>
          </cell>
        </row>
        <row r="7346">
          <cell r="C7346" t="str">
            <v>TKA</v>
          </cell>
          <cell r="E7346" t="str">
            <v>42030</v>
          </cell>
          <cell r="J7346" t="str">
            <v>42007</v>
          </cell>
          <cell r="L7346" t="str">
            <v>TKA</v>
          </cell>
          <cell r="O7346" t="str">
            <v>1</v>
          </cell>
          <cell r="Q7346" t="str">
            <v>20</v>
          </cell>
          <cell r="R7346">
            <v>-4</v>
          </cell>
          <cell r="S7346">
            <v>-4</v>
          </cell>
        </row>
        <row r="7347">
          <cell r="C7347" t="str">
            <v>TKA</v>
          </cell>
          <cell r="E7347" t="str">
            <v>42030</v>
          </cell>
          <cell r="J7347" t="str">
            <v>42015</v>
          </cell>
          <cell r="L7347" t="str">
            <v>TKA</v>
          </cell>
          <cell r="O7347" t="str">
            <v>1</v>
          </cell>
          <cell r="Q7347" t="str">
            <v>00</v>
          </cell>
          <cell r="R7347">
            <v>0</v>
          </cell>
        </row>
        <row r="7348">
          <cell r="C7348" t="str">
            <v>TKA</v>
          </cell>
          <cell r="E7348" t="str">
            <v>42030</v>
          </cell>
          <cell r="J7348" t="str">
            <v>42026</v>
          </cell>
          <cell r="L7348" t="str">
            <v>TKA</v>
          </cell>
          <cell r="O7348" t="str">
            <v>1</v>
          </cell>
          <cell r="Q7348" t="str">
            <v>00</v>
          </cell>
          <cell r="R7348">
            <v>7</v>
          </cell>
          <cell r="S7348">
            <v>9</v>
          </cell>
        </row>
        <row r="7349">
          <cell r="C7349" t="str">
            <v>TKA</v>
          </cell>
          <cell r="E7349" t="str">
            <v>42030</v>
          </cell>
          <cell r="J7349" t="str">
            <v>42026</v>
          </cell>
          <cell r="L7349" t="str">
            <v>TKA</v>
          </cell>
          <cell r="O7349" t="str">
            <v>1</v>
          </cell>
          <cell r="Q7349" t="str">
            <v>20</v>
          </cell>
          <cell r="R7349">
            <v>-7</v>
          </cell>
          <cell r="S7349">
            <v>-9</v>
          </cell>
        </row>
        <row r="7350">
          <cell r="C7350" t="str">
            <v>TKA</v>
          </cell>
          <cell r="E7350" t="str">
            <v>42030</v>
          </cell>
          <cell r="J7350" t="str">
            <v>42057</v>
          </cell>
          <cell r="L7350" t="str">
            <v>TKA</v>
          </cell>
          <cell r="O7350" t="str">
            <v>1</v>
          </cell>
          <cell r="Q7350" t="str">
            <v>00</v>
          </cell>
          <cell r="S7350">
            <v>1</v>
          </cell>
        </row>
        <row r="7351">
          <cell r="C7351" t="str">
            <v>TKA</v>
          </cell>
          <cell r="E7351" t="str">
            <v>42030</v>
          </cell>
          <cell r="J7351" t="str">
            <v>42057</v>
          </cell>
          <cell r="L7351" t="str">
            <v>TKA</v>
          </cell>
          <cell r="O7351" t="str">
            <v>1</v>
          </cell>
          <cell r="Q7351" t="str">
            <v>20</v>
          </cell>
          <cell r="S7351">
            <v>-1</v>
          </cell>
        </row>
        <row r="7352">
          <cell r="C7352" t="str">
            <v>TKA</v>
          </cell>
          <cell r="E7352" t="str">
            <v>42030</v>
          </cell>
          <cell r="J7352" t="str">
            <v>42059</v>
          </cell>
          <cell r="L7352" t="str">
            <v>TKA</v>
          </cell>
          <cell r="O7352" t="str">
            <v>1</v>
          </cell>
          <cell r="Q7352" t="str">
            <v>00</v>
          </cell>
          <cell r="R7352">
            <v>7</v>
          </cell>
          <cell r="S7352">
            <v>11</v>
          </cell>
        </row>
        <row r="7353">
          <cell r="C7353" t="str">
            <v>TKA</v>
          </cell>
          <cell r="E7353" t="str">
            <v>42030</v>
          </cell>
          <cell r="J7353" t="str">
            <v>42059</v>
          </cell>
          <cell r="L7353" t="str">
            <v>TKA</v>
          </cell>
          <cell r="O7353" t="str">
            <v>1</v>
          </cell>
          <cell r="Q7353" t="str">
            <v>20</v>
          </cell>
          <cell r="R7353">
            <v>-7</v>
          </cell>
          <cell r="S7353">
            <v>-11</v>
          </cell>
        </row>
        <row r="7354">
          <cell r="C7354" t="str">
            <v>TKA</v>
          </cell>
          <cell r="E7354" t="str">
            <v>42030</v>
          </cell>
          <cell r="J7354" t="str">
            <v>42073</v>
          </cell>
          <cell r="L7354" t="str">
            <v>TKA</v>
          </cell>
          <cell r="O7354" t="str">
            <v>1</v>
          </cell>
          <cell r="Q7354" t="str">
            <v>00</v>
          </cell>
          <cell r="R7354">
            <v>6</v>
          </cell>
          <cell r="S7354">
            <v>4</v>
          </cell>
        </row>
        <row r="7355">
          <cell r="C7355" t="str">
            <v>TKA</v>
          </cell>
          <cell r="E7355" t="str">
            <v>42030</v>
          </cell>
          <cell r="J7355" t="str">
            <v>42073</v>
          </cell>
          <cell r="L7355" t="str">
            <v>TKA</v>
          </cell>
          <cell r="O7355" t="str">
            <v>1</v>
          </cell>
          <cell r="Q7355" t="str">
            <v>20</v>
          </cell>
          <cell r="R7355">
            <v>-6</v>
          </cell>
          <cell r="S7355">
            <v>-4</v>
          </cell>
        </row>
        <row r="7356">
          <cell r="C7356" t="str">
            <v>TKA</v>
          </cell>
          <cell r="E7356" t="str">
            <v>42030</v>
          </cell>
          <cell r="J7356" t="str">
            <v>42113</v>
          </cell>
          <cell r="L7356" t="str">
            <v>TKR</v>
          </cell>
          <cell r="O7356" t="str">
            <v>1</v>
          </cell>
          <cell r="Q7356" t="str">
            <v>00</v>
          </cell>
          <cell r="S7356">
            <v>0</v>
          </cell>
        </row>
        <row r="7357">
          <cell r="C7357" t="str">
            <v>TKA</v>
          </cell>
          <cell r="E7357" t="str">
            <v>42030</v>
          </cell>
          <cell r="J7357" t="str">
            <v>42133</v>
          </cell>
          <cell r="L7357" t="str">
            <v>TKA</v>
          </cell>
          <cell r="O7357" t="str">
            <v>1</v>
          </cell>
          <cell r="Q7357" t="str">
            <v>00</v>
          </cell>
          <cell r="R7357">
            <v>18</v>
          </cell>
          <cell r="S7357">
            <v>5</v>
          </cell>
        </row>
        <row r="7358">
          <cell r="C7358" t="str">
            <v>TKA</v>
          </cell>
          <cell r="E7358" t="str">
            <v>42030</v>
          </cell>
          <cell r="J7358" t="str">
            <v>42133</v>
          </cell>
          <cell r="L7358" t="str">
            <v>TKA</v>
          </cell>
          <cell r="O7358" t="str">
            <v>1</v>
          </cell>
          <cell r="Q7358" t="str">
            <v>20</v>
          </cell>
          <cell r="R7358">
            <v>-18</v>
          </cell>
          <cell r="S7358">
            <v>-5</v>
          </cell>
        </row>
        <row r="7359">
          <cell r="C7359" t="str">
            <v>TKA</v>
          </cell>
          <cell r="E7359" t="str">
            <v>42030</v>
          </cell>
          <cell r="J7359" t="str">
            <v>42414</v>
          </cell>
          <cell r="L7359" t="str">
            <v>TKA</v>
          </cell>
          <cell r="O7359" t="str">
            <v>1</v>
          </cell>
          <cell r="Q7359" t="str">
            <v>00</v>
          </cell>
          <cell r="S7359">
            <v>0</v>
          </cell>
        </row>
        <row r="7360">
          <cell r="C7360" t="str">
            <v>TKA</v>
          </cell>
          <cell r="E7360" t="str">
            <v>42030</v>
          </cell>
          <cell r="J7360" t="str">
            <v>42457</v>
          </cell>
          <cell r="L7360" t="str">
            <v>TKA</v>
          </cell>
          <cell r="O7360" t="str">
            <v>1</v>
          </cell>
          <cell r="Q7360" t="str">
            <v>00</v>
          </cell>
          <cell r="R7360">
            <v>4</v>
          </cell>
          <cell r="S7360">
            <v>0</v>
          </cell>
        </row>
        <row r="7361">
          <cell r="C7361" t="str">
            <v>TKA</v>
          </cell>
          <cell r="E7361" t="str">
            <v>42030</v>
          </cell>
          <cell r="J7361" t="str">
            <v>42457</v>
          </cell>
          <cell r="L7361" t="str">
            <v>TKA</v>
          </cell>
          <cell r="O7361" t="str">
            <v>1</v>
          </cell>
          <cell r="Q7361" t="str">
            <v>20</v>
          </cell>
          <cell r="R7361">
            <v>-4</v>
          </cell>
        </row>
        <row r="7362">
          <cell r="C7362" t="str">
            <v>TKA</v>
          </cell>
          <cell r="E7362" t="str">
            <v>42030</v>
          </cell>
          <cell r="J7362" t="str">
            <v>42500</v>
          </cell>
          <cell r="L7362" t="str">
            <v>TKA</v>
          </cell>
          <cell r="O7362" t="str">
            <v>1</v>
          </cell>
          <cell r="Q7362" t="str">
            <v>00</v>
          </cell>
          <cell r="R7362">
            <v>14</v>
          </cell>
          <cell r="S7362">
            <v>0</v>
          </cell>
        </row>
        <row r="7363">
          <cell r="C7363" t="str">
            <v>TKA</v>
          </cell>
          <cell r="E7363" t="str">
            <v>42030</v>
          </cell>
          <cell r="J7363" t="str">
            <v>42500</v>
          </cell>
          <cell r="L7363" t="str">
            <v>TKA</v>
          </cell>
          <cell r="O7363" t="str">
            <v>1</v>
          </cell>
          <cell r="Q7363" t="str">
            <v>20</v>
          </cell>
          <cell r="R7363">
            <v>-14</v>
          </cell>
        </row>
        <row r="7364">
          <cell r="C7364" t="str">
            <v>TKA</v>
          </cell>
          <cell r="E7364" t="str">
            <v>42030</v>
          </cell>
          <cell r="J7364" t="str">
            <v>42637</v>
          </cell>
          <cell r="L7364" t="str">
            <v>TKA</v>
          </cell>
          <cell r="O7364" t="str">
            <v>1</v>
          </cell>
          <cell r="Q7364" t="str">
            <v>00</v>
          </cell>
          <cell r="R7364">
            <v>4</v>
          </cell>
          <cell r="S7364">
            <v>38</v>
          </cell>
        </row>
        <row r="7365">
          <cell r="C7365" t="str">
            <v>TKA</v>
          </cell>
          <cell r="E7365" t="str">
            <v>42030</v>
          </cell>
          <cell r="J7365" t="str">
            <v>42637</v>
          </cell>
          <cell r="L7365" t="str">
            <v>TKA</v>
          </cell>
          <cell r="O7365" t="str">
            <v>1</v>
          </cell>
          <cell r="Q7365" t="str">
            <v>20</v>
          </cell>
          <cell r="R7365">
            <v>-4</v>
          </cell>
          <cell r="S7365">
            <v>-38</v>
          </cell>
        </row>
        <row r="7366">
          <cell r="C7366" t="str">
            <v>TKA</v>
          </cell>
          <cell r="E7366" t="str">
            <v>42030</v>
          </cell>
          <cell r="J7366" t="str">
            <v>999999</v>
          </cell>
          <cell r="L7366" t="str">
            <v>#</v>
          </cell>
          <cell r="O7366" t="str">
            <v>#</v>
          </cell>
          <cell r="Q7366" t="str">
            <v>00</v>
          </cell>
          <cell r="R7366">
            <v>28695</v>
          </cell>
          <cell r="S7366">
            <v>26005</v>
          </cell>
        </row>
        <row r="7367">
          <cell r="C7367" t="str">
            <v>TKA</v>
          </cell>
          <cell r="E7367" t="str">
            <v>42057</v>
          </cell>
          <cell r="J7367" t="str">
            <v>42017</v>
          </cell>
          <cell r="L7367" t="str">
            <v>TKT</v>
          </cell>
          <cell r="O7367" t="str">
            <v>1</v>
          </cell>
          <cell r="Q7367" t="str">
            <v>00</v>
          </cell>
          <cell r="R7367">
            <v>1</v>
          </cell>
        </row>
        <row r="7368">
          <cell r="C7368" t="str">
            <v>TKA</v>
          </cell>
          <cell r="E7368" t="str">
            <v>42057</v>
          </cell>
          <cell r="J7368" t="str">
            <v>42030</v>
          </cell>
          <cell r="L7368" t="str">
            <v>TKA</v>
          </cell>
          <cell r="O7368" t="str">
            <v>1</v>
          </cell>
          <cell r="Q7368" t="str">
            <v>00</v>
          </cell>
          <cell r="R7368">
            <v>26</v>
          </cell>
          <cell r="S7368">
            <v>13</v>
          </cell>
        </row>
        <row r="7369">
          <cell r="C7369" t="str">
            <v>TKA</v>
          </cell>
          <cell r="E7369" t="str">
            <v>42057</v>
          </cell>
          <cell r="J7369" t="str">
            <v>42030</v>
          </cell>
          <cell r="L7369" t="str">
            <v>TKA</v>
          </cell>
          <cell r="O7369" t="str">
            <v>1</v>
          </cell>
          <cell r="Q7369" t="str">
            <v>20</v>
          </cell>
          <cell r="R7369">
            <v>-26</v>
          </cell>
          <cell r="S7369">
            <v>-13</v>
          </cell>
        </row>
        <row r="7370">
          <cell r="C7370" t="str">
            <v>TKA</v>
          </cell>
          <cell r="E7370" t="str">
            <v>42057</v>
          </cell>
          <cell r="J7370" t="str">
            <v>42086</v>
          </cell>
          <cell r="L7370" t="str">
            <v>TKA</v>
          </cell>
          <cell r="O7370" t="str">
            <v>1</v>
          </cell>
          <cell r="Q7370" t="str">
            <v>00</v>
          </cell>
          <cell r="R7370">
            <v>0</v>
          </cell>
        </row>
        <row r="7371">
          <cell r="C7371" t="str">
            <v>TKA</v>
          </cell>
          <cell r="E7371" t="str">
            <v>42057</v>
          </cell>
          <cell r="J7371" t="str">
            <v>42113</v>
          </cell>
          <cell r="L7371" t="str">
            <v>TKR</v>
          </cell>
          <cell r="O7371" t="str">
            <v>1</v>
          </cell>
          <cell r="Q7371" t="str">
            <v>00</v>
          </cell>
          <cell r="R7371">
            <v>17</v>
          </cell>
          <cell r="S7371">
            <v>25</v>
          </cell>
        </row>
        <row r="7372">
          <cell r="C7372" t="str">
            <v>TKA</v>
          </cell>
          <cell r="E7372" t="str">
            <v>42057</v>
          </cell>
          <cell r="J7372" t="str">
            <v>42167</v>
          </cell>
          <cell r="L7372" t="str">
            <v>TKP</v>
          </cell>
          <cell r="O7372" t="str">
            <v>1</v>
          </cell>
          <cell r="Q7372" t="str">
            <v>00</v>
          </cell>
          <cell r="R7372">
            <v>75</v>
          </cell>
          <cell r="S7372">
            <v>6</v>
          </cell>
        </row>
        <row r="7373">
          <cell r="C7373" t="str">
            <v>TKA</v>
          </cell>
          <cell r="E7373" t="str">
            <v>42057</v>
          </cell>
          <cell r="J7373" t="str">
            <v>42366</v>
          </cell>
          <cell r="L7373" t="str">
            <v>TKA</v>
          </cell>
          <cell r="O7373" t="str">
            <v>7</v>
          </cell>
          <cell r="Q7373" t="str">
            <v>00</v>
          </cell>
          <cell r="R7373">
            <v>0</v>
          </cell>
        </row>
        <row r="7374">
          <cell r="C7374" t="str">
            <v>TKA</v>
          </cell>
          <cell r="E7374" t="str">
            <v>42057</v>
          </cell>
          <cell r="J7374" t="str">
            <v>42367</v>
          </cell>
          <cell r="L7374" t="str">
            <v>TKA</v>
          </cell>
          <cell r="O7374" t="str">
            <v>1</v>
          </cell>
          <cell r="Q7374" t="str">
            <v>00</v>
          </cell>
          <cell r="R7374">
            <v>0</v>
          </cell>
        </row>
        <row r="7375">
          <cell r="C7375" t="str">
            <v>TKA</v>
          </cell>
          <cell r="E7375" t="str">
            <v>42057</v>
          </cell>
          <cell r="J7375" t="str">
            <v>999999</v>
          </cell>
          <cell r="L7375" t="str">
            <v>#</v>
          </cell>
          <cell r="O7375" t="str">
            <v>#</v>
          </cell>
          <cell r="Q7375" t="str">
            <v>00</v>
          </cell>
          <cell r="R7375">
            <v>2970</v>
          </cell>
          <cell r="S7375">
            <v>2987</v>
          </cell>
        </row>
        <row r="7376">
          <cell r="C7376" t="str">
            <v>TKA</v>
          </cell>
          <cell r="E7376" t="str">
            <v>42059</v>
          </cell>
          <cell r="J7376" t="str">
            <v>42007</v>
          </cell>
          <cell r="L7376" t="str">
            <v>TKA</v>
          </cell>
          <cell r="O7376" t="str">
            <v>1</v>
          </cell>
          <cell r="Q7376" t="str">
            <v>00</v>
          </cell>
          <cell r="R7376">
            <v>-1</v>
          </cell>
          <cell r="S7376">
            <v>1</v>
          </cell>
        </row>
        <row r="7377">
          <cell r="C7377" t="str">
            <v>TKA</v>
          </cell>
          <cell r="E7377" t="str">
            <v>42059</v>
          </cell>
          <cell r="J7377" t="str">
            <v>42007</v>
          </cell>
          <cell r="L7377" t="str">
            <v>TKA</v>
          </cell>
          <cell r="O7377" t="str">
            <v>1</v>
          </cell>
          <cell r="Q7377" t="str">
            <v>20</v>
          </cell>
          <cell r="R7377">
            <v>1</v>
          </cell>
          <cell r="S7377">
            <v>-1</v>
          </cell>
        </row>
        <row r="7378">
          <cell r="C7378" t="str">
            <v>TKA</v>
          </cell>
          <cell r="E7378" t="str">
            <v>42059</v>
          </cell>
          <cell r="J7378" t="str">
            <v>42015</v>
          </cell>
          <cell r="L7378" t="str">
            <v>TKA</v>
          </cell>
          <cell r="O7378" t="str">
            <v>1</v>
          </cell>
          <cell r="Q7378" t="str">
            <v>00</v>
          </cell>
          <cell r="R7378">
            <v>14</v>
          </cell>
          <cell r="S7378">
            <v>12</v>
          </cell>
        </row>
        <row r="7379">
          <cell r="C7379" t="str">
            <v>TKA</v>
          </cell>
          <cell r="E7379" t="str">
            <v>42059</v>
          </cell>
          <cell r="J7379" t="str">
            <v>42015</v>
          </cell>
          <cell r="L7379" t="str">
            <v>TKA</v>
          </cell>
          <cell r="O7379" t="str">
            <v>1</v>
          </cell>
          <cell r="Q7379" t="str">
            <v>20</v>
          </cell>
          <cell r="R7379">
            <v>-14</v>
          </cell>
          <cell r="S7379">
            <v>-12</v>
          </cell>
        </row>
        <row r="7380">
          <cell r="C7380" t="str">
            <v>TKA</v>
          </cell>
          <cell r="E7380" t="str">
            <v>42059</v>
          </cell>
          <cell r="J7380" t="str">
            <v>42026</v>
          </cell>
          <cell r="L7380" t="str">
            <v>TKA</v>
          </cell>
          <cell r="O7380" t="str">
            <v>1</v>
          </cell>
          <cell r="Q7380" t="str">
            <v>00</v>
          </cell>
          <cell r="R7380">
            <v>29</v>
          </cell>
          <cell r="S7380">
            <v>15</v>
          </cell>
        </row>
        <row r="7381">
          <cell r="C7381" t="str">
            <v>TKA</v>
          </cell>
          <cell r="E7381" t="str">
            <v>42059</v>
          </cell>
          <cell r="J7381" t="str">
            <v>42026</v>
          </cell>
          <cell r="L7381" t="str">
            <v>TKA</v>
          </cell>
          <cell r="O7381" t="str">
            <v>1</v>
          </cell>
          <cell r="Q7381" t="str">
            <v>20</v>
          </cell>
          <cell r="R7381">
            <v>-29</v>
          </cell>
          <cell r="S7381">
            <v>-15</v>
          </cell>
        </row>
        <row r="7382">
          <cell r="C7382" t="str">
            <v>TKA</v>
          </cell>
          <cell r="E7382" t="str">
            <v>42059</v>
          </cell>
          <cell r="J7382" t="str">
            <v>42027</v>
          </cell>
          <cell r="L7382" t="str">
            <v>TKA</v>
          </cell>
          <cell r="O7382" t="str">
            <v>1</v>
          </cell>
          <cell r="Q7382" t="str">
            <v>00</v>
          </cell>
          <cell r="R7382">
            <v>6741</v>
          </cell>
          <cell r="S7382">
            <v>5063</v>
          </cell>
        </row>
        <row r="7383">
          <cell r="C7383" t="str">
            <v>TKA</v>
          </cell>
          <cell r="E7383" t="str">
            <v>42059</v>
          </cell>
          <cell r="J7383" t="str">
            <v>42027</v>
          </cell>
          <cell r="L7383" t="str">
            <v>TKA</v>
          </cell>
          <cell r="O7383" t="str">
            <v>1</v>
          </cell>
          <cell r="Q7383" t="str">
            <v>20</v>
          </cell>
          <cell r="R7383">
            <v>-6741</v>
          </cell>
          <cell r="S7383">
            <v>-5063</v>
          </cell>
        </row>
        <row r="7384">
          <cell r="C7384" t="str">
            <v>TKA</v>
          </cell>
          <cell r="E7384" t="str">
            <v>42059</v>
          </cell>
          <cell r="J7384" t="str">
            <v>42030</v>
          </cell>
          <cell r="L7384" t="str">
            <v>TKA</v>
          </cell>
          <cell r="O7384" t="str">
            <v>1</v>
          </cell>
          <cell r="Q7384" t="str">
            <v>00</v>
          </cell>
          <cell r="R7384">
            <v>4421</v>
          </cell>
          <cell r="S7384">
            <v>4632</v>
          </cell>
        </row>
        <row r="7385">
          <cell r="C7385" t="str">
            <v>TKA</v>
          </cell>
          <cell r="E7385" t="str">
            <v>42059</v>
          </cell>
          <cell r="J7385" t="str">
            <v>42030</v>
          </cell>
          <cell r="L7385" t="str">
            <v>TKA</v>
          </cell>
          <cell r="O7385" t="str">
            <v>1</v>
          </cell>
          <cell r="Q7385" t="str">
            <v>20</v>
          </cell>
          <cell r="R7385">
            <v>-4421</v>
          </cell>
          <cell r="S7385">
            <v>-4632</v>
          </cell>
        </row>
        <row r="7386">
          <cell r="C7386" t="str">
            <v>TKA</v>
          </cell>
          <cell r="E7386" t="str">
            <v>42059</v>
          </cell>
          <cell r="J7386" t="str">
            <v>42073</v>
          </cell>
          <cell r="L7386" t="str">
            <v>TKA</v>
          </cell>
          <cell r="O7386" t="str">
            <v>1</v>
          </cell>
          <cell r="Q7386" t="str">
            <v>00</v>
          </cell>
          <cell r="R7386">
            <v>2700</v>
          </cell>
          <cell r="S7386">
            <v>2456</v>
          </cell>
        </row>
        <row r="7387">
          <cell r="C7387" t="str">
            <v>TKA</v>
          </cell>
          <cell r="E7387" t="str">
            <v>42059</v>
          </cell>
          <cell r="J7387" t="str">
            <v>42073</v>
          </cell>
          <cell r="L7387" t="str">
            <v>TKA</v>
          </cell>
          <cell r="O7387" t="str">
            <v>1</v>
          </cell>
          <cell r="Q7387" t="str">
            <v>20</v>
          </cell>
          <cell r="R7387">
            <v>-2700</v>
          </cell>
          <cell r="S7387">
            <v>-2456</v>
          </cell>
        </row>
        <row r="7388">
          <cell r="C7388" t="str">
            <v>TKA</v>
          </cell>
          <cell r="E7388" t="str">
            <v>42059</v>
          </cell>
          <cell r="J7388" t="str">
            <v>42135</v>
          </cell>
          <cell r="L7388" t="str">
            <v>TKA</v>
          </cell>
          <cell r="O7388" t="str">
            <v>1</v>
          </cell>
          <cell r="Q7388" t="str">
            <v>00</v>
          </cell>
          <cell r="R7388">
            <v>1855</v>
          </cell>
          <cell r="S7388">
            <v>1358</v>
          </cell>
        </row>
        <row r="7389">
          <cell r="C7389" t="str">
            <v>TKA</v>
          </cell>
          <cell r="E7389" t="str">
            <v>42059</v>
          </cell>
          <cell r="J7389" t="str">
            <v>42135</v>
          </cell>
          <cell r="L7389" t="str">
            <v>TKA</v>
          </cell>
          <cell r="O7389" t="str">
            <v>1</v>
          </cell>
          <cell r="Q7389" t="str">
            <v>20</v>
          </cell>
          <cell r="R7389">
            <v>-1855</v>
          </cell>
          <cell r="S7389">
            <v>-1358</v>
          </cell>
        </row>
        <row r="7390">
          <cell r="C7390" t="str">
            <v>TKA</v>
          </cell>
          <cell r="E7390" t="str">
            <v>42059</v>
          </cell>
          <cell r="J7390" t="str">
            <v>42136</v>
          </cell>
          <cell r="L7390" t="str">
            <v>TKA</v>
          </cell>
          <cell r="O7390" t="str">
            <v>1</v>
          </cell>
          <cell r="Q7390" t="str">
            <v>00</v>
          </cell>
          <cell r="R7390">
            <v>12</v>
          </cell>
          <cell r="S7390">
            <v>24</v>
          </cell>
        </row>
        <row r="7391">
          <cell r="C7391" t="str">
            <v>TKA</v>
          </cell>
          <cell r="E7391" t="str">
            <v>42059</v>
          </cell>
          <cell r="J7391" t="str">
            <v>42136</v>
          </cell>
          <cell r="L7391" t="str">
            <v>TKA</v>
          </cell>
          <cell r="O7391" t="str">
            <v>1</v>
          </cell>
          <cell r="Q7391" t="str">
            <v>20</v>
          </cell>
          <cell r="R7391">
            <v>-12</v>
          </cell>
          <cell r="S7391">
            <v>-24</v>
          </cell>
        </row>
        <row r="7392">
          <cell r="C7392" t="str">
            <v>TKA</v>
          </cell>
          <cell r="E7392" t="str">
            <v>42059</v>
          </cell>
          <cell r="J7392" t="str">
            <v>42137</v>
          </cell>
          <cell r="L7392" t="str">
            <v>TKA</v>
          </cell>
          <cell r="O7392" t="str">
            <v>1</v>
          </cell>
          <cell r="Q7392" t="str">
            <v>00</v>
          </cell>
          <cell r="R7392">
            <v>-17</v>
          </cell>
          <cell r="S7392">
            <v>37</v>
          </cell>
        </row>
        <row r="7393">
          <cell r="C7393" t="str">
            <v>TKA</v>
          </cell>
          <cell r="E7393" t="str">
            <v>42059</v>
          </cell>
          <cell r="J7393" t="str">
            <v>42137</v>
          </cell>
          <cell r="L7393" t="str">
            <v>TKA</v>
          </cell>
          <cell r="O7393" t="str">
            <v>1</v>
          </cell>
          <cell r="Q7393" t="str">
            <v>20</v>
          </cell>
          <cell r="R7393">
            <v>17</v>
          </cell>
          <cell r="S7393">
            <v>-37</v>
          </cell>
        </row>
        <row r="7394">
          <cell r="C7394" t="str">
            <v>TKA</v>
          </cell>
          <cell r="E7394" t="str">
            <v>42059</v>
          </cell>
          <cell r="J7394" t="str">
            <v>42210</v>
          </cell>
          <cell r="L7394" t="str">
            <v>TKA</v>
          </cell>
          <cell r="O7394" t="str">
            <v>1</v>
          </cell>
          <cell r="Q7394" t="str">
            <v>00</v>
          </cell>
          <cell r="S7394">
            <v>158</v>
          </cell>
        </row>
        <row r="7395">
          <cell r="C7395" t="str">
            <v>TKA</v>
          </cell>
          <cell r="E7395" t="str">
            <v>42059</v>
          </cell>
          <cell r="J7395" t="str">
            <v>42210</v>
          </cell>
          <cell r="L7395" t="str">
            <v>TKA</v>
          </cell>
          <cell r="O7395" t="str">
            <v>1</v>
          </cell>
          <cell r="Q7395" t="str">
            <v>20</v>
          </cell>
          <cell r="S7395">
            <v>-158</v>
          </cell>
        </row>
        <row r="7396">
          <cell r="C7396" t="str">
            <v>TKA</v>
          </cell>
          <cell r="E7396" t="str">
            <v>42059</v>
          </cell>
          <cell r="J7396" t="str">
            <v>42215</v>
          </cell>
          <cell r="L7396" t="str">
            <v>TKA</v>
          </cell>
          <cell r="O7396" t="str">
            <v>1</v>
          </cell>
          <cell r="Q7396" t="str">
            <v>00</v>
          </cell>
          <cell r="R7396">
            <v>518</v>
          </cell>
          <cell r="S7396">
            <v>0</v>
          </cell>
        </row>
        <row r="7397">
          <cell r="C7397" t="str">
            <v>TKA</v>
          </cell>
          <cell r="E7397" t="str">
            <v>42059</v>
          </cell>
          <cell r="J7397" t="str">
            <v>42215</v>
          </cell>
          <cell r="L7397" t="str">
            <v>TKA</v>
          </cell>
          <cell r="O7397" t="str">
            <v>1</v>
          </cell>
          <cell r="Q7397" t="str">
            <v>20</v>
          </cell>
          <cell r="R7397">
            <v>-518</v>
          </cell>
          <cell r="S7397">
            <v>0</v>
          </cell>
        </row>
        <row r="7398">
          <cell r="C7398" t="str">
            <v>TKA</v>
          </cell>
          <cell r="E7398" t="str">
            <v>42059</v>
          </cell>
          <cell r="J7398" t="str">
            <v>42311</v>
          </cell>
          <cell r="L7398" t="str">
            <v>TKA</v>
          </cell>
          <cell r="O7398" t="str">
            <v>1</v>
          </cell>
          <cell r="Q7398" t="str">
            <v>00</v>
          </cell>
          <cell r="R7398">
            <v>1535</v>
          </cell>
          <cell r="S7398">
            <v>1091</v>
          </cell>
        </row>
        <row r="7399">
          <cell r="C7399" t="str">
            <v>TKA</v>
          </cell>
          <cell r="E7399" t="str">
            <v>42059</v>
          </cell>
          <cell r="J7399" t="str">
            <v>42311</v>
          </cell>
          <cell r="L7399" t="str">
            <v>TKA</v>
          </cell>
          <cell r="O7399" t="str">
            <v>1</v>
          </cell>
          <cell r="Q7399" t="str">
            <v>20</v>
          </cell>
          <cell r="R7399">
            <v>-1535</v>
          </cell>
          <cell r="S7399">
            <v>-1091</v>
          </cell>
        </row>
        <row r="7400">
          <cell r="C7400" t="str">
            <v>TKA</v>
          </cell>
          <cell r="E7400" t="str">
            <v>42059</v>
          </cell>
          <cell r="J7400" t="str">
            <v>42414</v>
          </cell>
          <cell r="L7400" t="str">
            <v>TKA</v>
          </cell>
          <cell r="O7400" t="str">
            <v>1</v>
          </cell>
          <cell r="Q7400" t="str">
            <v>00</v>
          </cell>
          <cell r="R7400">
            <v>18187</v>
          </cell>
          <cell r="S7400">
            <v>15981</v>
          </cell>
        </row>
        <row r="7401">
          <cell r="C7401" t="str">
            <v>TKA</v>
          </cell>
          <cell r="E7401" t="str">
            <v>42059</v>
          </cell>
          <cell r="J7401" t="str">
            <v>42414</v>
          </cell>
          <cell r="L7401" t="str">
            <v>TKA</v>
          </cell>
          <cell r="O7401" t="str">
            <v>1</v>
          </cell>
          <cell r="Q7401" t="str">
            <v>20</v>
          </cell>
          <cell r="R7401">
            <v>-18187</v>
          </cell>
          <cell r="S7401">
            <v>-15981</v>
          </cell>
        </row>
        <row r="7402">
          <cell r="C7402" t="str">
            <v>TKA</v>
          </cell>
          <cell r="E7402" t="str">
            <v>42059</v>
          </cell>
          <cell r="J7402" t="str">
            <v>42451</v>
          </cell>
          <cell r="L7402" t="str">
            <v>TKA</v>
          </cell>
          <cell r="O7402" t="str">
            <v>1</v>
          </cell>
          <cell r="Q7402" t="str">
            <v>00</v>
          </cell>
          <cell r="R7402">
            <v>85</v>
          </cell>
          <cell r="S7402">
            <v>70</v>
          </cell>
        </row>
        <row r="7403">
          <cell r="C7403" t="str">
            <v>TKA</v>
          </cell>
          <cell r="E7403" t="str">
            <v>42059</v>
          </cell>
          <cell r="J7403" t="str">
            <v>42451</v>
          </cell>
          <cell r="L7403" t="str">
            <v>TKA</v>
          </cell>
          <cell r="O7403" t="str">
            <v>1</v>
          </cell>
          <cell r="Q7403" t="str">
            <v>20</v>
          </cell>
          <cell r="R7403">
            <v>-85</v>
          </cell>
          <cell r="S7403">
            <v>-70</v>
          </cell>
        </row>
        <row r="7404">
          <cell r="C7404" t="str">
            <v>TKA</v>
          </cell>
          <cell r="E7404" t="str">
            <v>42059</v>
          </cell>
          <cell r="J7404" t="str">
            <v>42452</v>
          </cell>
          <cell r="L7404" t="str">
            <v>TKA</v>
          </cell>
          <cell r="O7404" t="str">
            <v>2</v>
          </cell>
          <cell r="Q7404" t="str">
            <v>00</v>
          </cell>
          <cell r="R7404">
            <v>0</v>
          </cell>
        </row>
        <row r="7405">
          <cell r="C7405" t="str">
            <v>TKA</v>
          </cell>
          <cell r="E7405" t="str">
            <v>42059</v>
          </cell>
          <cell r="J7405" t="str">
            <v>42457</v>
          </cell>
          <cell r="L7405" t="str">
            <v>TKA</v>
          </cell>
          <cell r="O7405" t="str">
            <v>1</v>
          </cell>
          <cell r="Q7405" t="str">
            <v>00</v>
          </cell>
          <cell r="R7405">
            <v>941</v>
          </cell>
          <cell r="S7405">
            <v>947</v>
          </cell>
        </row>
        <row r="7406">
          <cell r="C7406" t="str">
            <v>TKA</v>
          </cell>
          <cell r="E7406" t="str">
            <v>42059</v>
          </cell>
          <cell r="J7406" t="str">
            <v>42457</v>
          </cell>
          <cell r="L7406" t="str">
            <v>TKA</v>
          </cell>
          <cell r="O7406" t="str">
            <v>1</v>
          </cell>
          <cell r="Q7406" t="str">
            <v>20</v>
          </cell>
          <cell r="R7406">
            <v>-941</v>
          </cell>
          <cell r="S7406">
            <v>-947</v>
          </cell>
        </row>
        <row r="7407">
          <cell r="C7407" t="str">
            <v>TKA</v>
          </cell>
          <cell r="E7407" t="str">
            <v>42059</v>
          </cell>
          <cell r="J7407" t="str">
            <v>42463</v>
          </cell>
          <cell r="L7407" t="str">
            <v>TKA</v>
          </cell>
          <cell r="O7407" t="str">
            <v>1</v>
          </cell>
          <cell r="Q7407" t="str">
            <v>00</v>
          </cell>
          <cell r="R7407">
            <v>607</v>
          </cell>
          <cell r="S7407">
            <v>623</v>
          </cell>
        </row>
        <row r="7408">
          <cell r="C7408" t="str">
            <v>TKA</v>
          </cell>
          <cell r="E7408" t="str">
            <v>42059</v>
          </cell>
          <cell r="J7408" t="str">
            <v>42463</v>
          </cell>
          <cell r="L7408" t="str">
            <v>TKA</v>
          </cell>
          <cell r="O7408" t="str">
            <v>1</v>
          </cell>
          <cell r="Q7408" t="str">
            <v>20</v>
          </cell>
          <cell r="R7408">
            <v>-607</v>
          </cell>
          <cell r="S7408">
            <v>-623</v>
          </cell>
        </row>
        <row r="7409">
          <cell r="C7409" t="str">
            <v>TKA</v>
          </cell>
          <cell r="E7409" t="str">
            <v>42059</v>
          </cell>
          <cell r="J7409" t="str">
            <v>42500</v>
          </cell>
          <cell r="L7409" t="str">
            <v>TKA</v>
          </cell>
          <cell r="O7409" t="str">
            <v>1</v>
          </cell>
          <cell r="Q7409" t="str">
            <v>00</v>
          </cell>
          <cell r="R7409">
            <v>5</v>
          </cell>
          <cell r="S7409">
            <v>0</v>
          </cell>
        </row>
        <row r="7410">
          <cell r="C7410" t="str">
            <v>TKA</v>
          </cell>
          <cell r="E7410" t="str">
            <v>42059</v>
          </cell>
          <cell r="J7410" t="str">
            <v>42500</v>
          </cell>
          <cell r="L7410" t="str">
            <v>TKA</v>
          </cell>
          <cell r="O7410" t="str">
            <v>1</v>
          </cell>
          <cell r="Q7410" t="str">
            <v>20</v>
          </cell>
          <cell r="R7410">
            <v>-5</v>
          </cell>
        </row>
        <row r="7411">
          <cell r="C7411" t="str">
            <v>TKA</v>
          </cell>
          <cell r="E7411" t="str">
            <v>42059</v>
          </cell>
          <cell r="J7411" t="str">
            <v>42524</v>
          </cell>
          <cell r="L7411" t="str">
            <v>TKA</v>
          </cell>
          <cell r="O7411" t="str">
            <v>1</v>
          </cell>
          <cell r="Q7411" t="str">
            <v>00</v>
          </cell>
          <cell r="R7411">
            <v>302</v>
          </cell>
          <cell r="S7411">
            <v>100</v>
          </cell>
        </row>
        <row r="7412">
          <cell r="C7412" t="str">
            <v>TKA</v>
          </cell>
          <cell r="E7412" t="str">
            <v>42059</v>
          </cell>
          <cell r="J7412" t="str">
            <v>42524</v>
          </cell>
          <cell r="L7412" t="str">
            <v>TKA</v>
          </cell>
          <cell r="O7412" t="str">
            <v>1</v>
          </cell>
          <cell r="Q7412" t="str">
            <v>20</v>
          </cell>
          <cell r="R7412">
            <v>-302</v>
          </cell>
          <cell r="S7412">
            <v>-100</v>
          </cell>
        </row>
        <row r="7413">
          <cell r="C7413" t="str">
            <v>TKA</v>
          </cell>
          <cell r="E7413" t="str">
            <v>42059</v>
          </cell>
          <cell r="J7413" t="str">
            <v>42525</v>
          </cell>
          <cell r="L7413" t="str">
            <v>TKA</v>
          </cell>
          <cell r="O7413" t="str">
            <v>2</v>
          </cell>
          <cell r="Q7413" t="str">
            <v>00</v>
          </cell>
          <cell r="R7413">
            <v>790</v>
          </cell>
          <cell r="S7413">
            <v>370</v>
          </cell>
        </row>
        <row r="7414">
          <cell r="C7414" t="str">
            <v>TKA</v>
          </cell>
          <cell r="E7414" t="str">
            <v>42059</v>
          </cell>
          <cell r="J7414" t="str">
            <v>42602</v>
          </cell>
          <cell r="L7414" t="str">
            <v>TKA</v>
          </cell>
          <cell r="O7414" t="str">
            <v>1</v>
          </cell>
          <cell r="Q7414" t="str">
            <v>00</v>
          </cell>
          <cell r="R7414">
            <v>585</v>
          </cell>
          <cell r="S7414">
            <v>174</v>
          </cell>
        </row>
        <row r="7415">
          <cell r="C7415" t="str">
            <v>TKA</v>
          </cell>
          <cell r="E7415" t="str">
            <v>42059</v>
          </cell>
          <cell r="J7415" t="str">
            <v>42602</v>
          </cell>
          <cell r="L7415" t="str">
            <v>TKA</v>
          </cell>
          <cell r="O7415" t="str">
            <v>1</v>
          </cell>
          <cell r="Q7415" t="str">
            <v>20</v>
          </cell>
          <cell r="R7415">
            <v>-585</v>
          </cell>
          <cell r="S7415">
            <v>-174</v>
          </cell>
        </row>
        <row r="7416">
          <cell r="C7416" t="str">
            <v>TKA</v>
          </cell>
          <cell r="E7416" t="str">
            <v>42059</v>
          </cell>
          <cell r="J7416" t="str">
            <v>42615</v>
          </cell>
          <cell r="L7416" t="str">
            <v>TKA</v>
          </cell>
          <cell r="O7416" t="str">
            <v>1</v>
          </cell>
          <cell r="Q7416" t="str">
            <v>00</v>
          </cell>
          <cell r="R7416">
            <v>350</v>
          </cell>
          <cell r="S7416">
            <v>199</v>
          </cell>
        </row>
        <row r="7417">
          <cell r="C7417" t="str">
            <v>TKA</v>
          </cell>
          <cell r="E7417" t="str">
            <v>42059</v>
          </cell>
          <cell r="J7417" t="str">
            <v>42615</v>
          </cell>
          <cell r="L7417" t="str">
            <v>TKA</v>
          </cell>
          <cell r="O7417" t="str">
            <v>1</v>
          </cell>
          <cell r="Q7417" t="str">
            <v>20</v>
          </cell>
          <cell r="R7417">
            <v>-350</v>
          </cell>
          <cell r="S7417">
            <v>-199</v>
          </cell>
        </row>
        <row r="7418">
          <cell r="C7418" t="str">
            <v>TKA</v>
          </cell>
          <cell r="E7418" t="str">
            <v>42059</v>
          </cell>
          <cell r="J7418" t="str">
            <v>42637</v>
          </cell>
          <cell r="L7418" t="str">
            <v>TKA</v>
          </cell>
          <cell r="O7418" t="str">
            <v>1</v>
          </cell>
          <cell r="Q7418" t="str">
            <v>00</v>
          </cell>
          <cell r="R7418">
            <v>444</v>
          </cell>
          <cell r="S7418">
            <v>292</v>
          </cell>
        </row>
        <row r="7419">
          <cell r="C7419" t="str">
            <v>TKA</v>
          </cell>
          <cell r="E7419" t="str">
            <v>42059</v>
          </cell>
          <cell r="J7419" t="str">
            <v>42637</v>
          </cell>
          <cell r="L7419" t="str">
            <v>TKA</v>
          </cell>
          <cell r="O7419" t="str">
            <v>1</v>
          </cell>
          <cell r="Q7419" t="str">
            <v>20</v>
          </cell>
          <cell r="R7419">
            <v>-444</v>
          </cell>
          <cell r="S7419">
            <v>-292</v>
          </cell>
        </row>
        <row r="7420">
          <cell r="C7420" t="str">
            <v>TKA</v>
          </cell>
          <cell r="E7420" t="str">
            <v>42059</v>
          </cell>
          <cell r="J7420" t="str">
            <v>42653</v>
          </cell>
          <cell r="L7420" t="str">
            <v>TKA</v>
          </cell>
          <cell r="O7420" t="str">
            <v>1</v>
          </cell>
          <cell r="Q7420" t="str">
            <v>00</v>
          </cell>
          <cell r="R7420">
            <v>3</v>
          </cell>
          <cell r="S7420">
            <v>2</v>
          </cell>
        </row>
        <row r="7421">
          <cell r="C7421" t="str">
            <v>TKA</v>
          </cell>
          <cell r="E7421" t="str">
            <v>42059</v>
          </cell>
          <cell r="J7421" t="str">
            <v>42653</v>
          </cell>
          <cell r="L7421" t="str">
            <v>TKA</v>
          </cell>
          <cell r="O7421" t="str">
            <v>1</v>
          </cell>
          <cell r="Q7421" t="str">
            <v>20</v>
          </cell>
          <cell r="R7421">
            <v>-3</v>
          </cell>
          <cell r="S7421">
            <v>-2</v>
          </cell>
        </row>
        <row r="7422">
          <cell r="C7422" t="str">
            <v>TKA</v>
          </cell>
          <cell r="E7422" t="str">
            <v>42059</v>
          </cell>
          <cell r="J7422" t="str">
            <v>999999</v>
          </cell>
          <cell r="L7422" t="str">
            <v>#</v>
          </cell>
          <cell r="O7422" t="str">
            <v>#</v>
          </cell>
          <cell r="Q7422" t="str">
            <v>00</v>
          </cell>
          <cell r="R7422">
            <v>204</v>
          </cell>
          <cell r="S7422">
            <v>82</v>
          </cell>
        </row>
        <row r="7423">
          <cell r="C7423" t="str">
            <v>TKA</v>
          </cell>
          <cell r="E7423" t="str">
            <v>42073</v>
          </cell>
          <cell r="J7423" t="str">
            <v>42007</v>
          </cell>
          <cell r="L7423" t="str">
            <v>TKA</v>
          </cell>
          <cell r="O7423" t="str">
            <v>1</v>
          </cell>
          <cell r="Q7423" t="str">
            <v>00</v>
          </cell>
          <cell r="R7423">
            <v>5</v>
          </cell>
          <cell r="S7423">
            <v>24</v>
          </cell>
        </row>
        <row r="7424">
          <cell r="C7424" t="str">
            <v>TKA</v>
          </cell>
          <cell r="E7424" t="str">
            <v>42073</v>
          </cell>
          <cell r="J7424" t="str">
            <v>42007</v>
          </cell>
          <cell r="L7424" t="str">
            <v>TKA</v>
          </cell>
          <cell r="O7424" t="str">
            <v>1</v>
          </cell>
          <cell r="Q7424" t="str">
            <v>20</v>
          </cell>
          <cell r="R7424">
            <v>-5</v>
          </cell>
          <cell r="S7424">
            <v>-24</v>
          </cell>
        </row>
        <row r="7425">
          <cell r="C7425" t="str">
            <v>TKA</v>
          </cell>
          <cell r="E7425" t="str">
            <v>42073</v>
          </cell>
          <cell r="J7425" t="str">
            <v>42017</v>
          </cell>
          <cell r="L7425" t="str">
            <v>TKT</v>
          </cell>
          <cell r="O7425" t="str">
            <v>1</v>
          </cell>
          <cell r="Q7425" t="str">
            <v>00</v>
          </cell>
          <cell r="R7425">
            <v>5</v>
          </cell>
        </row>
        <row r="7426">
          <cell r="C7426" t="str">
            <v>TKA</v>
          </cell>
          <cell r="E7426" t="str">
            <v>42073</v>
          </cell>
          <cell r="J7426" t="str">
            <v>42024</v>
          </cell>
          <cell r="L7426" t="str">
            <v>TKE</v>
          </cell>
          <cell r="O7426" t="str">
            <v>1</v>
          </cell>
          <cell r="Q7426" t="str">
            <v>00</v>
          </cell>
          <cell r="R7426">
            <v>3</v>
          </cell>
        </row>
        <row r="7427">
          <cell r="C7427" t="str">
            <v>TKA</v>
          </cell>
          <cell r="E7427" t="str">
            <v>42073</v>
          </cell>
          <cell r="J7427" t="str">
            <v>42026</v>
          </cell>
          <cell r="L7427" t="str">
            <v>TKA</v>
          </cell>
          <cell r="O7427" t="str">
            <v>1</v>
          </cell>
          <cell r="Q7427" t="str">
            <v>00</v>
          </cell>
          <cell r="R7427">
            <v>21</v>
          </cell>
          <cell r="S7427">
            <v>23</v>
          </cell>
        </row>
        <row r="7428">
          <cell r="C7428" t="str">
            <v>TKA</v>
          </cell>
          <cell r="E7428" t="str">
            <v>42073</v>
          </cell>
          <cell r="J7428" t="str">
            <v>42026</v>
          </cell>
          <cell r="L7428" t="str">
            <v>TKA</v>
          </cell>
          <cell r="O7428" t="str">
            <v>1</v>
          </cell>
          <cell r="Q7428" t="str">
            <v>20</v>
          </cell>
          <cell r="R7428">
            <v>-21</v>
          </cell>
          <cell r="S7428">
            <v>-23</v>
          </cell>
        </row>
        <row r="7429">
          <cell r="C7429" t="str">
            <v>TKA</v>
          </cell>
          <cell r="E7429" t="str">
            <v>42073</v>
          </cell>
          <cell r="J7429" t="str">
            <v>42030</v>
          </cell>
          <cell r="L7429" t="str">
            <v>TKA</v>
          </cell>
          <cell r="O7429" t="str">
            <v>1</v>
          </cell>
          <cell r="Q7429" t="str">
            <v>00</v>
          </cell>
          <cell r="R7429">
            <v>6</v>
          </cell>
        </row>
        <row r="7430">
          <cell r="C7430" t="str">
            <v>TKA</v>
          </cell>
          <cell r="E7430" t="str">
            <v>42073</v>
          </cell>
          <cell r="J7430" t="str">
            <v>42030</v>
          </cell>
          <cell r="L7430" t="str">
            <v>TKA</v>
          </cell>
          <cell r="O7430" t="str">
            <v>1</v>
          </cell>
          <cell r="Q7430" t="str">
            <v>20</v>
          </cell>
          <cell r="R7430">
            <v>-6</v>
          </cell>
        </row>
        <row r="7431">
          <cell r="C7431" t="str">
            <v>TKA</v>
          </cell>
          <cell r="E7431" t="str">
            <v>42073</v>
          </cell>
          <cell r="J7431" t="str">
            <v>42059</v>
          </cell>
          <cell r="L7431" t="str">
            <v>TKA</v>
          </cell>
          <cell r="O7431" t="str">
            <v>1</v>
          </cell>
          <cell r="Q7431" t="str">
            <v>00</v>
          </cell>
          <cell r="R7431">
            <v>20</v>
          </cell>
          <cell r="S7431">
            <v>3</v>
          </cell>
        </row>
        <row r="7432">
          <cell r="C7432" t="str">
            <v>TKA</v>
          </cell>
          <cell r="E7432" t="str">
            <v>42073</v>
          </cell>
          <cell r="J7432" t="str">
            <v>42059</v>
          </cell>
          <cell r="L7432" t="str">
            <v>TKA</v>
          </cell>
          <cell r="O7432" t="str">
            <v>1</v>
          </cell>
          <cell r="Q7432" t="str">
            <v>20</v>
          </cell>
          <cell r="R7432">
            <v>-20</v>
          </cell>
          <cell r="S7432">
            <v>-3</v>
          </cell>
        </row>
        <row r="7433">
          <cell r="C7433" t="str">
            <v>TKA</v>
          </cell>
          <cell r="E7433" t="str">
            <v>42073</v>
          </cell>
          <cell r="J7433" t="str">
            <v>42110</v>
          </cell>
          <cell r="L7433" t="str">
            <v>TKR</v>
          </cell>
          <cell r="O7433" t="str">
            <v>1</v>
          </cell>
          <cell r="Q7433" t="str">
            <v>00</v>
          </cell>
          <cell r="R7433">
            <v>1</v>
          </cell>
        </row>
        <row r="7434">
          <cell r="C7434" t="str">
            <v>TKA</v>
          </cell>
          <cell r="E7434" t="str">
            <v>42073</v>
          </cell>
          <cell r="J7434" t="str">
            <v>42133</v>
          </cell>
          <cell r="L7434" t="str">
            <v>TKA</v>
          </cell>
          <cell r="O7434" t="str">
            <v>1</v>
          </cell>
          <cell r="Q7434" t="str">
            <v>00</v>
          </cell>
          <cell r="R7434">
            <v>24</v>
          </cell>
          <cell r="S7434">
            <v>15</v>
          </cell>
        </row>
        <row r="7435">
          <cell r="C7435" t="str">
            <v>TKA</v>
          </cell>
          <cell r="E7435" t="str">
            <v>42073</v>
          </cell>
          <cell r="J7435" t="str">
            <v>42133</v>
          </cell>
          <cell r="L7435" t="str">
            <v>TKA</v>
          </cell>
          <cell r="O7435" t="str">
            <v>1</v>
          </cell>
          <cell r="Q7435" t="str">
            <v>20</v>
          </cell>
          <cell r="R7435">
            <v>-24</v>
          </cell>
          <cell r="S7435">
            <v>-15</v>
          </cell>
        </row>
        <row r="7436">
          <cell r="C7436" t="str">
            <v>TKA</v>
          </cell>
          <cell r="E7436" t="str">
            <v>42073</v>
          </cell>
          <cell r="J7436" t="str">
            <v>42451</v>
          </cell>
          <cell r="L7436" t="str">
            <v>TKA</v>
          </cell>
          <cell r="O7436" t="str">
            <v>1</v>
          </cell>
          <cell r="Q7436" t="str">
            <v>00</v>
          </cell>
          <cell r="S7436">
            <v>0</v>
          </cell>
        </row>
        <row r="7437">
          <cell r="C7437" t="str">
            <v>TKA</v>
          </cell>
          <cell r="E7437" t="str">
            <v>42073</v>
          </cell>
          <cell r="J7437" t="str">
            <v>42457</v>
          </cell>
          <cell r="L7437" t="str">
            <v>TKA</v>
          </cell>
          <cell r="O7437" t="str">
            <v>1</v>
          </cell>
          <cell r="Q7437" t="str">
            <v>00</v>
          </cell>
          <cell r="R7437">
            <v>1</v>
          </cell>
        </row>
        <row r="7438">
          <cell r="C7438" t="str">
            <v>TKA</v>
          </cell>
          <cell r="E7438" t="str">
            <v>42073</v>
          </cell>
          <cell r="J7438" t="str">
            <v>42457</v>
          </cell>
          <cell r="L7438" t="str">
            <v>TKA</v>
          </cell>
          <cell r="O7438" t="str">
            <v>1</v>
          </cell>
          <cell r="Q7438" t="str">
            <v>20</v>
          </cell>
          <cell r="R7438">
            <v>-1</v>
          </cell>
        </row>
        <row r="7439">
          <cell r="C7439" t="str">
            <v>TKA</v>
          </cell>
          <cell r="E7439" t="str">
            <v>42073</v>
          </cell>
          <cell r="J7439" t="str">
            <v>42500</v>
          </cell>
          <cell r="L7439" t="str">
            <v>TKA</v>
          </cell>
          <cell r="O7439" t="str">
            <v>1</v>
          </cell>
          <cell r="Q7439" t="str">
            <v>00</v>
          </cell>
          <cell r="S7439">
            <v>1</v>
          </cell>
        </row>
        <row r="7440">
          <cell r="C7440" t="str">
            <v>TKA</v>
          </cell>
          <cell r="E7440" t="str">
            <v>42073</v>
          </cell>
          <cell r="J7440" t="str">
            <v>42500</v>
          </cell>
          <cell r="L7440" t="str">
            <v>TKA</v>
          </cell>
          <cell r="O7440" t="str">
            <v>1</v>
          </cell>
          <cell r="Q7440" t="str">
            <v>20</v>
          </cell>
          <cell r="S7440">
            <v>-1</v>
          </cell>
        </row>
        <row r="7441">
          <cell r="C7441" t="str">
            <v>TKA</v>
          </cell>
          <cell r="E7441" t="str">
            <v>42073</v>
          </cell>
          <cell r="J7441" t="str">
            <v>42637</v>
          </cell>
          <cell r="L7441" t="str">
            <v>TKA</v>
          </cell>
          <cell r="O7441" t="str">
            <v>1</v>
          </cell>
          <cell r="Q7441" t="str">
            <v>00</v>
          </cell>
          <cell r="R7441">
            <v>1</v>
          </cell>
        </row>
        <row r="7442">
          <cell r="C7442" t="str">
            <v>TKA</v>
          </cell>
          <cell r="E7442" t="str">
            <v>42073</v>
          </cell>
          <cell r="J7442" t="str">
            <v>42637</v>
          </cell>
          <cell r="L7442" t="str">
            <v>TKA</v>
          </cell>
          <cell r="O7442" t="str">
            <v>1</v>
          </cell>
          <cell r="Q7442" t="str">
            <v>20</v>
          </cell>
          <cell r="R7442">
            <v>-1</v>
          </cell>
        </row>
        <row r="7443">
          <cell r="C7443" t="str">
            <v>TKA</v>
          </cell>
          <cell r="E7443" t="str">
            <v>42073</v>
          </cell>
          <cell r="J7443" t="str">
            <v>999999</v>
          </cell>
          <cell r="L7443" t="str">
            <v>#</v>
          </cell>
          <cell r="O7443" t="str">
            <v>#</v>
          </cell>
          <cell r="Q7443" t="str">
            <v>00</v>
          </cell>
          <cell r="R7443">
            <v>23658</v>
          </cell>
          <cell r="S7443">
            <v>21927</v>
          </cell>
        </row>
        <row r="7444">
          <cell r="C7444" t="str">
            <v>TKA</v>
          </cell>
          <cell r="E7444" t="str">
            <v>42083</v>
          </cell>
          <cell r="J7444" t="str">
            <v>42007</v>
          </cell>
          <cell r="L7444" t="str">
            <v>TKA</v>
          </cell>
          <cell r="O7444" t="str">
            <v>1</v>
          </cell>
          <cell r="Q7444" t="str">
            <v>00</v>
          </cell>
          <cell r="R7444">
            <v>3</v>
          </cell>
          <cell r="S7444">
            <v>3</v>
          </cell>
        </row>
        <row r="7445">
          <cell r="C7445" t="str">
            <v>TKA</v>
          </cell>
          <cell r="E7445" t="str">
            <v>42083</v>
          </cell>
          <cell r="J7445" t="str">
            <v>42007</v>
          </cell>
          <cell r="L7445" t="str">
            <v>TKA</v>
          </cell>
          <cell r="O7445" t="str">
            <v>1</v>
          </cell>
          <cell r="Q7445" t="str">
            <v>20</v>
          </cell>
          <cell r="R7445">
            <v>-3</v>
          </cell>
          <cell r="S7445">
            <v>-3</v>
          </cell>
        </row>
        <row r="7446">
          <cell r="C7446" t="str">
            <v>TKA</v>
          </cell>
          <cell r="E7446" t="str">
            <v>42083</v>
          </cell>
          <cell r="J7446" t="str">
            <v>42015</v>
          </cell>
          <cell r="L7446" t="str">
            <v>TKA</v>
          </cell>
          <cell r="O7446" t="str">
            <v>1</v>
          </cell>
          <cell r="Q7446" t="str">
            <v>00</v>
          </cell>
          <cell r="R7446">
            <v>66</v>
          </cell>
          <cell r="S7446">
            <v>75</v>
          </cell>
        </row>
        <row r="7447">
          <cell r="C7447" t="str">
            <v>TKA</v>
          </cell>
          <cell r="E7447" t="str">
            <v>42083</v>
          </cell>
          <cell r="J7447" t="str">
            <v>42015</v>
          </cell>
          <cell r="L7447" t="str">
            <v>TKA</v>
          </cell>
          <cell r="O7447" t="str">
            <v>1</v>
          </cell>
          <cell r="Q7447" t="str">
            <v>20</v>
          </cell>
          <cell r="R7447">
            <v>-66</v>
          </cell>
          <cell r="S7447">
            <v>-75</v>
          </cell>
        </row>
        <row r="7448">
          <cell r="C7448" t="str">
            <v>TKA</v>
          </cell>
          <cell r="E7448" t="str">
            <v>42083</v>
          </cell>
          <cell r="J7448" t="str">
            <v>42026</v>
          </cell>
          <cell r="L7448" t="str">
            <v>TKA</v>
          </cell>
          <cell r="O7448" t="str">
            <v>1</v>
          </cell>
          <cell r="Q7448" t="str">
            <v>00</v>
          </cell>
          <cell r="R7448">
            <v>7</v>
          </cell>
        </row>
        <row r="7449">
          <cell r="C7449" t="str">
            <v>TKA</v>
          </cell>
          <cell r="E7449" t="str">
            <v>42083</v>
          </cell>
          <cell r="J7449" t="str">
            <v>42026</v>
          </cell>
          <cell r="L7449" t="str">
            <v>TKA</v>
          </cell>
          <cell r="O7449" t="str">
            <v>1</v>
          </cell>
          <cell r="Q7449" t="str">
            <v>20</v>
          </cell>
          <cell r="R7449">
            <v>-7</v>
          </cell>
        </row>
        <row r="7450">
          <cell r="C7450" t="str">
            <v>TKA</v>
          </cell>
          <cell r="E7450" t="str">
            <v>42083</v>
          </cell>
          <cell r="J7450" t="str">
            <v>42027</v>
          </cell>
          <cell r="L7450" t="str">
            <v>TKA</v>
          </cell>
          <cell r="O7450" t="str">
            <v>1</v>
          </cell>
          <cell r="Q7450" t="str">
            <v>00</v>
          </cell>
          <cell r="S7450">
            <v>27</v>
          </cell>
        </row>
        <row r="7451">
          <cell r="C7451" t="str">
            <v>TKA</v>
          </cell>
          <cell r="E7451" t="str">
            <v>42083</v>
          </cell>
          <cell r="J7451" t="str">
            <v>42027</v>
          </cell>
          <cell r="L7451" t="str">
            <v>TKA</v>
          </cell>
          <cell r="O7451" t="str">
            <v>1</v>
          </cell>
          <cell r="Q7451" t="str">
            <v>20</v>
          </cell>
          <cell r="S7451">
            <v>-27</v>
          </cell>
        </row>
        <row r="7452">
          <cell r="C7452" t="str">
            <v>TKA</v>
          </cell>
          <cell r="E7452" t="str">
            <v>42083</v>
          </cell>
          <cell r="J7452" t="str">
            <v>42059</v>
          </cell>
          <cell r="L7452" t="str">
            <v>TKA</v>
          </cell>
          <cell r="O7452" t="str">
            <v>1</v>
          </cell>
          <cell r="Q7452" t="str">
            <v>00</v>
          </cell>
          <cell r="S7452">
            <v>42</v>
          </cell>
        </row>
        <row r="7453">
          <cell r="C7453" t="str">
            <v>TKA</v>
          </cell>
          <cell r="E7453" t="str">
            <v>42083</v>
          </cell>
          <cell r="J7453" t="str">
            <v>42059</v>
          </cell>
          <cell r="L7453" t="str">
            <v>TKA</v>
          </cell>
          <cell r="O7453" t="str">
            <v>1</v>
          </cell>
          <cell r="Q7453" t="str">
            <v>20</v>
          </cell>
          <cell r="S7453">
            <v>-42</v>
          </cell>
        </row>
        <row r="7454">
          <cell r="C7454" t="str">
            <v>TKA</v>
          </cell>
          <cell r="E7454" t="str">
            <v>42083</v>
          </cell>
          <cell r="J7454" t="str">
            <v>42133</v>
          </cell>
          <cell r="L7454" t="str">
            <v>TKA</v>
          </cell>
          <cell r="O7454" t="str">
            <v>1</v>
          </cell>
          <cell r="Q7454" t="str">
            <v>00</v>
          </cell>
          <cell r="R7454">
            <v>471</v>
          </cell>
          <cell r="S7454">
            <v>283</v>
          </cell>
        </row>
        <row r="7455">
          <cell r="C7455" t="str">
            <v>TKA</v>
          </cell>
          <cell r="E7455" t="str">
            <v>42083</v>
          </cell>
          <cell r="J7455" t="str">
            <v>42133</v>
          </cell>
          <cell r="L7455" t="str">
            <v>TKA</v>
          </cell>
          <cell r="O7455" t="str">
            <v>1</v>
          </cell>
          <cell r="Q7455" t="str">
            <v>20</v>
          </cell>
          <cell r="R7455">
            <v>-471</v>
          </cell>
          <cell r="S7455">
            <v>-283</v>
          </cell>
        </row>
        <row r="7456">
          <cell r="C7456" t="str">
            <v>TKA</v>
          </cell>
          <cell r="E7456" t="str">
            <v>42083</v>
          </cell>
          <cell r="J7456" t="str">
            <v>42141</v>
          </cell>
          <cell r="L7456" t="str">
            <v>TKP</v>
          </cell>
          <cell r="O7456" t="str">
            <v>1</v>
          </cell>
          <cell r="Q7456" t="str">
            <v>00</v>
          </cell>
          <cell r="R7456">
            <v>150</v>
          </cell>
          <cell r="S7456">
            <v>78</v>
          </cell>
        </row>
        <row r="7457">
          <cell r="C7457" t="str">
            <v>TKA</v>
          </cell>
          <cell r="E7457" t="str">
            <v>42083</v>
          </cell>
          <cell r="J7457" t="str">
            <v>42150</v>
          </cell>
          <cell r="L7457" t="str">
            <v>TKP</v>
          </cell>
          <cell r="O7457" t="str">
            <v>1</v>
          </cell>
          <cell r="Q7457" t="str">
            <v>00</v>
          </cell>
          <cell r="R7457">
            <v>8</v>
          </cell>
        </row>
        <row r="7458">
          <cell r="C7458" t="str">
            <v>TKA</v>
          </cell>
          <cell r="E7458" t="str">
            <v>42083</v>
          </cell>
          <cell r="J7458" t="str">
            <v>42213</v>
          </cell>
          <cell r="L7458" t="str">
            <v>TKT</v>
          </cell>
          <cell r="O7458" t="str">
            <v>1</v>
          </cell>
          <cell r="Q7458" t="str">
            <v>00</v>
          </cell>
          <cell r="S7458">
            <v>7</v>
          </cell>
        </row>
        <row r="7459">
          <cell r="C7459" t="str">
            <v>TKA</v>
          </cell>
          <cell r="E7459" t="str">
            <v>42083</v>
          </cell>
          <cell r="J7459" t="str">
            <v>42367</v>
          </cell>
          <cell r="L7459" t="str">
            <v>TKA</v>
          </cell>
          <cell r="O7459" t="str">
            <v>1</v>
          </cell>
          <cell r="Q7459" t="str">
            <v>00</v>
          </cell>
          <cell r="R7459">
            <v>59</v>
          </cell>
          <cell r="S7459">
            <v>36</v>
          </cell>
        </row>
        <row r="7460">
          <cell r="C7460" t="str">
            <v>TKA</v>
          </cell>
          <cell r="E7460" t="str">
            <v>42083</v>
          </cell>
          <cell r="J7460" t="str">
            <v>42367</v>
          </cell>
          <cell r="L7460" t="str">
            <v>TKA</v>
          </cell>
          <cell r="O7460" t="str">
            <v>1</v>
          </cell>
          <cell r="Q7460" t="str">
            <v>20</v>
          </cell>
          <cell r="R7460">
            <v>-59</v>
          </cell>
          <cell r="S7460">
            <v>-36</v>
          </cell>
        </row>
        <row r="7461">
          <cell r="C7461" t="str">
            <v>TKA</v>
          </cell>
          <cell r="E7461" t="str">
            <v>42083</v>
          </cell>
          <cell r="J7461" t="str">
            <v>42414</v>
          </cell>
          <cell r="L7461" t="str">
            <v>TKA</v>
          </cell>
          <cell r="O7461" t="str">
            <v>1</v>
          </cell>
          <cell r="Q7461" t="str">
            <v>00</v>
          </cell>
          <cell r="R7461">
            <v>7</v>
          </cell>
          <cell r="S7461">
            <v>23</v>
          </cell>
        </row>
        <row r="7462">
          <cell r="C7462" t="str">
            <v>TKA</v>
          </cell>
          <cell r="E7462" t="str">
            <v>42083</v>
          </cell>
          <cell r="J7462" t="str">
            <v>42414</v>
          </cell>
          <cell r="L7462" t="str">
            <v>TKA</v>
          </cell>
          <cell r="O7462" t="str">
            <v>1</v>
          </cell>
          <cell r="Q7462" t="str">
            <v>20</v>
          </cell>
          <cell r="R7462">
            <v>-7</v>
          </cell>
          <cell r="S7462">
            <v>-23</v>
          </cell>
        </row>
        <row r="7463">
          <cell r="C7463" t="str">
            <v>TKA</v>
          </cell>
          <cell r="E7463" t="str">
            <v>42083</v>
          </cell>
          <cell r="J7463" t="str">
            <v>42457</v>
          </cell>
          <cell r="L7463" t="str">
            <v>TKA</v>
          </cell>
          <cell r="O7463" t="str">
            <v>1</v>
          </cell>
          <cell r="Q7463" t="str">
            <v>00</v>
          </cell>
          <cell r="R7463">
            <v>12</v>
          </cell>
          <cell r="S7463">
            <v>35</v>
          </cell>
        </row>
        <row r="7464">
          <cell r="C7464" t="str">
            <v>TKA</v>
          </cell>
          <cell r="E7464" t="str">
            <v>42083</v>
          </cell>
          <cell r="J7464" t="str">
            <v>42457</v>
          </cell>
          <cell r="L7464" t="str">
            <v>TKA</v>
          </cell>
          <cell r="O7464" t="str">
            <v>1</v>
          </cell>
          <cell r="Q7464" t="str">
            <v>20</v>
          </cell>
          <cell r="R7464">
            <v>-12</v>
          </cell>
          <cell r="S7464">
            <v>-35</v>
          </cell>
        </row>
        <row r="7465">
          <cell r="C7465" t="str">
            <v>TKA</v>
          </cell>
          <cell r="E7465" t="str">
            <v>42083</v>
          </cell>
          <cell r="J7465" t="str">
            <v>42463</v>
          </cell>
          <cell r="L7465" t="str">
            <v>TKA</v>
          </cell>
          <cell r="O7465" t="str">
            <v>1</v>
          </cell>
          <cell r="Q7465" t="str">
            <v>00</v>
          </cell>
          <cell r="S7465">
            <v>1485</v>
          </cell>
        </row>
        <row r="7466">
          <cell r="C7466" t="str">
            <v>TKA</v>
          </cell>
          <cell r="E7466" t="str">
            <v>42083</v>
          </cell>
          <cell r="J7466" t="str">
            <v>42463</v>
          </cell>
          <cell r="L7466" t="str">
            <v>TKA</v>
          </cell>
          <cell r="O7466" t="str">
            <v>1</v>
          </cell>
          <cell r="Q7466" t="str">
            <v>20</v>
          </cell>
          <cell r="S7466">
            <v>-1485</v>
          </cell>
        </row>
        <row r="7467">
          <cell r="C7467" t="str">
            <v>TKA</v>
          </cell>
          <cell r="E7467" t="str">
            <v>42083</v>
          </cell>
          <cell r="J7467" t="str">
            <v>42642</v>
          </cell>
          <cell r="L7467" t="str">
            <v>TKT</v>
          </cell>
          <cell r="O7467" t="str">
            <v>2</v>
          </cell>
          <cell r="Q7467" t="str">
            <v>00</v>
          </cell>
          <cell r="R7467">
            <v>7</v>
          </cell>
          <cell r="S7467">
            <v>0</v>
          </cell>
        </row>
        <row r="7468">
          <cell r="C7468" t="str">
            <v>TKA</v>
          </cell>
          <cell r="E7468" t="str">
            <v>42083</v>
          </cell>
          <cell r="J7468" t="str">
            <v>999999</v>
          </cell>
          <cell r="L7468" t="str">
            <v>#</v>
          </cell>
          <cell r="O7468" t="str">
            <v>#</v>
          </cell>
          <cell r="Q7468" t="str">
            <v>00</v>
          </cell>
          <cell r="R7468">
            <v>7641</v>
          </cell>
          <cell r="S7468">
            <v>4867</v>
          </cell>
        </row>
        <row r="7469">
          <cell r="C7469" t="str">
            <v>TKA</v>
          </cell>
          <cell r="E7469" t="str">
            <v>42086</v>
          </cell>
          <cell r="J7469" t="str">
            <v>42007</v>
          </cell>
          <cell r="L7469" t="str">
            <v>TKA</v>
          </cell>
          <cell r="O7469" t="str">
            <v>1</v>
          </cell>
          <cell r="Q7469" t="str">
            <v>00</v>
          </cell>
          <cell r="R7469">
            <v>1</v>
          </cell>
          <cell r="S7469">
            <v>5</v>
          </cell>
        </row>
        <row r="7470">
          <cell r="C7470" t="str">
            <v>TKA</v>
          </cell>
          <cell r="E7470" t="str">
            <v>42086</v>
          </cell>
          <cell r="J7470" t="str">
            <v>42007</v>
          </cell>
          <cell r="L7470" t="str">
            <v>TKA</v>
          </cell>
          <cell r="O7470" t="str">
            <v>1</v>
          </cell>
          <cell r="Q7470" t="str">
            <v>20</v>
          </cell>
          <cell r="R7470">
            <v>-1</v>
          </cell>
          <cell r="S7470">
            <v>-5</v>
          </cell>
        </row>
        <row r="7471">
          <cell r="C7471" t="str">
            <v>TKA</v>
          </cell>
          <cell r="E7471" t="str">
            <v>42086</v>
          </cell>
          <cell r="J7471" t="str">
            <v>42011</v>
          </cell>
          <cell r="L7471" t="str">
            <v>TKT</v>
          </cell>
          <cell r="O7471" t="str">
            <v>1</v>
          </cell>
          <cell r="Q7471" t="str">
            <v>00</v>
          </cell>
          <cell r="R7471">
            <v>2</v>
          </cell>
          <cell r="S7471">
            <v>1</v>
          </cell>
        </row>
        <row r="7472">
          <cell r="C7472" t="str">
            <v>TKA</v>
          </cell>
          <cell r="E7472" t="str">
            <v>42086</v>
          </cell>
          <cell r="J7472" t="str">
            <v>42015</v>
          </cell>
          <cell r="L7472" t="str">
            <v>TKA</v>
          </cell>
          <cell r="O7472" t="str">
            <v>1</v>
          </cell>
          <cell r="Q7472" t="str">
            <v>00</v>
          </cell>
          <cell r="R7472">
            <v>150</v>
          </cell>
          <cell r="S7472">
            <v>111</v>
          </cell>
        </row>
        <row r="7473">
          <cell r="C7473" t="str">
            <v>TKA</v>
          </cell>
          <cell r="E7473" t="str">
            <v>42086</v>
          </cell>
          <cell r="J7473" t="str">
            <v>42015</v>
          </cell>
          <cell r="L7473" t="str">
            <v>TKA</v>
          </cell>
          <cell r="O7473" t="str">
            <v>1</v>
          </cell>
          <cell r="Q7473" t="str">
            <v>20</v>
          </cell>
          <cell r="R7473">
            <v>-150</v>
          </cell>
          <cell r="S7473">
            <v>-111</v>
          </cell>
        </row>
        <row r="7474">
          <cell r="C7474" t="str">
            <v>TKA</v>
          </cell>
          <cell r="E7474" t="str">
            <v>42086</v>
          </cell>
          <cell r="J7474" t="str">
            <v>42026</v>
          </cell>
          <cell r="L7474" t="str">
            <v>TKA</v>
          </cell>
          <cell r="O7474" t="str">
            <v>1</v>
          </cell>
          <cell r="Q7474" t="str">
            <v>00</v>
          </cell>
          <cell r="R7474">
            <v>14</v>
          </cell>
          <cell r="S7474">
            <v>1</v>
          </cell>
        </row>
        <row r="7475">
          <cell r="C7475" t="str">
            <v>TKA</v>
          </cell>
          <cell r="E7475" t="str">
            <v>42086</v>
          </cell>
          <cell r="J7475" t="str">
            <v>42026</v>
          </cell>
          <cell r="L7475" t="str">
            <v>TKA</v>
          </cell>
          <cell r="O7475" t="str">
            <v>1</v>
          </cell>
          <cell r="Q7475" t="str">
            <v>20</v>
          </cell>
          <cell r="R7475">
            <v>-14</v>
          </cell>
          <cell r="S7475">
            <v>-1</v>
          </cell>
        </row>
        <row r="7476">
          <cell r="C7476" t="str">
            <v>TKA</v>
          </cell>
          <cell r="E7476" t="str">
            <v>42086</v>
          </cell>
          <cell r="J7476" t="str">
            <v>42027</v>
          </cell>
          <cell r="L7476" t="str">
            <v>TKA</v>
          </cell>
          <cell r="O7476" t="str">
            <v>1</v>
          </cell>
          <cell r="Q7476" t="str">
            <v>00</v>
          </cell>
          <cell r="R7476">
            <v>31</v>
          </cell>
          <cell r="S7476">
            <v>22</v>
          </cell>
        </row>
        <row r="7477">
          <cell r="C7477" t="str">
            <v>TKA</v>
          </cell>
          <cell r="E7477" t="str">
            <v>42086</v>
          </cell>
          <cell r="J7477" t="str">
            <v>42027</v>
          </cell>
          <cell r="L7477" t="str">
            <v>TKA</v>
          </cell>
          <cell r="O7477" t="str">
            <v>1</v>
          </cell>
          <cell r="Q7477" t="str">
            <v>20</v>
          </cell>
          <cell r="R7477">
            <v>-31</v>
          </cell>
          <cell r="S7477">
            <v>-22</v>
          </cell>
        </row>
        <row r="7478">
          <cell r="C7478" t="str">
            <v>TKA</v>
          </cell>
          <cell r="E7478" t="str">
            <v>42086</v>
          </cell>
          <cell r="J7478" t="str">
            <v>42030</v>
          </cell>
          <cell r="L7478" t="str">
            <v>TKA</v>
          </cell>
          <cell r="O7478" t="str">
            <v>1</v>
          </cell>
          <cell r="Q7478" t="str">
            <v>00</v>
          </cell>
          <cell r="R7478">
            <v>0</v>
          </cell>
          <cell r="S7478">
            <v>2</v>
          </cell>
        </row>
        <row r="7479">
          <cell r="C7479" t="str">
            <v>TKA</v>
          </cell>
          <cell r="E7479" t="str">
            <v>42086</v>
          </cell>
          <cell r="J7479" t="str">
            <v>42030</v>
          </cell>
          <cell r="L7479" t="str">
            <v>TKA</v>
          </cell>
          <cell r="O7479" t="str">
            <v>1</v>
          </cell>
          <cell r="Q7479" t="str">
            <v>20</v>
          </cell>
          <cell r="S7479">
            <v>-2</v>
          </cell>
        </row>
        <row r="7480">
          <cell r="C7480" t="str">
            <v>TKA</v>
          </cell>
          <cell r="E7480" t="str">
            <v>42086</v>
          </cell>
          <cell r="J7480" t="str">
            <v>42057</v>
          </cell>
          <cell r="L7480" t="str">
            <v>TKA</v>
          </cell>
          <cell r="O7480" t="str">
            <v>1</v>
          </cell>
          <cell r="Q7480" t="str">
            <v>00</v>
          </cell>
          <cell r="R7480">
            <v>21</v>
          </cell>
          <cell r="S7480">
            <v>17</v>
          </cell>
        </row>
        <row r="7481">
          <cell r="C7481" t="str">
            <v>TKA</v>
          </cell>
          <cell r="E7481" t="str">
            <v>42086</v>
          </cell>
          <cell r="J7481" t="str">
            <v>42057</v>
          </cell>
          <cell r="L7481" t="str">
            <v>TKA</v>
          </cell>
          <cell r="O7481" t="str">
            <v>1</v>
          </cell>
          <cell r="Q7481" t="str">
            <v>20</v>
          </cell>
          <cell r="R7481">
            <v>-21</v>
          </cell>
          <cell r="S7481">
            <v>-17</v>
          </cell>
        </row>
        <row r="7482">
          <cell r="C7482" t="str">
            <v>TKA</v>
          </cell>
          <cell r="E7482" t="str">
            <v>42086</v>
          </cell>
          <cell r="J7482" t="str">
            <v>42059</v>
          </cell>
          <cell r="L7482" t="str">
            <v>TKA</v>
          </cell>
          <cell r="O7482" t="str">
            <v>1</v>
          </cell>
          <cell r="Q7482" t="str">
            <v>00</v>
          </cell>
          <cell r="R7482">
            <v>0</v>
          </cell>
          <cell r="S7482">
            <v>0</v>
          </cell>
        </row>
        <row r="7483">
          <cell r="C7483" t="str">
            <v>TKA</v>
          </cell>
          <cell r="E7483" t="str">
            <v>42086</v>
          </cell>
          <cell r="J7483" t="str">
            <v>42059</v>
          </cell>
          <cell r="L7483" t="str">
            <v>TKA</v>
          </cell>
          <cell r="O7483" t="str">
            <v>1</v>
          </cell>
          <cell r="Q7483" t="str">
            <v>20</v>
          </cell>
          <cell r="R7483">
            <v>0</v>
          </cell>
        </row>
        <row r="7484">
          <cell r="C7484" t="str">
            <v>TKA</v>
          </cell>
          <cell r="E7484" t="str">
            <v>42086</v>
          </cell>
          <cell r="J7484" t="str">
            <v>42073</v>
          </cell>
          <cell r="L7484" t="str">
            <v>TKA</v>
          </cell>
          <cell r="O7484" t="str">
            <v>1</v>
          </cell>
          <cell r="Q7484" t="str">
            <v>00</v>
          </cell>
          <cell r="S7484">
            <v>0</v>
          </cell>
        </row>
        <row r="7485">
          <cell r="C7485" t="str">
            <v>TKA</v>
          </cell>
          <cell r="E7485" t="str">
            <v>42086</v>
          </cell>
          <cell r="J7485" t="str">
            <v>42077</v>
          </cell>
          <cell r="L7485" t="str">
            <v>TKT</v>
          </cell>
          <cell r="O7485" t="str">
            <v>1</v>
          </cell>
          <cell r="Q7485" t="str">
            <v>00</v>
          </cell>
          <cell r="R7485">
            <v>2</v>
          </cell>
          <cell r="S7485">
            <v>2</v>
          </cell>
        </row>
        <row r="7486">
          <cell r="C7486" t="str">
            <v>TKA</v>
          </cell>
          <cell r="E7486" t="str">
            <v>42086</v>
          </cell>
          <cell r="J7486" t="str">
            <v>42109</v>
          </cell>
          <cell r="L7486" t="str">
            <v>TKR</v>
          </cell>
          <cell r="O7486" t="str">
            <v>1</v>
          </cell>
          <cell r="Q7486" t="str">
            <v>00</v>
          </cell>
          <cell r="S7486">
            <v>1</v>
          </cell>
        </row>
        <row r="7487">
          <cell r="C7487" t="str">
            <v>TKA</v>
          </cell>
          <cell r="E7487" t="str">
            <v>42086</v>
          </cell>
          <cell r="J7487" t="str">
            <v>42133</v>
          </cell>
          <cell r="L7487" t="str">
            <v>TKA</v>
          </cell>
          <cell r="O7487" t="str">
            <v>1</v>
          </cell>
          <cell r="Q7487" t="str">
            <v>00</v>
          </cell>
          <cell r="R7487">
            <v>37</v>
          </cell>
          <cell r="S7487">
            <v>13</v>
          </cell>
        </row>
        <row r="7488">
          <cell r="C7488" t="str">
            <v>TKA</v>
          </cell>
          <cell r="E7488" t="str">
            <v>42086</v>
          </cell>
          <cell r="J7488" t="str">
            <v>42133</v>
          </cell>
          <cell r="L7488" t="str">
            <v>TKA</v>
          </cell>
          <cell r="O7488" t="str">
            <v>1</v>
          </cell>
          <cell r="Q7488" t="str">
            <v>20</v>
          </cell>
          <cell r="R7488">
            <v>-37</v>
          </cell>
          <cell r="S7488">
            <v>-13</v>
          </cell>
        </row>
        <row r="7489">
          <cell r="C7489" t="str">
            <v>TKA</v>
          </cell>
          <cell r="E7489" t="str">
            <v>42086</v>
          </cell>
          <cell r="J7489" t="str">
            <v>42215</v>
          </cell>
          <cell r="L7489" t="str">
            <v>TKA</v>
          </cell>
          <cell r="O7489" t="str">
            <v>1</v>
          </cell>
          <cell r="Q7489" t="str">
            <v>00</v>
          </cell>
          <cell r="S7489">
            <v>0</v>
          </cell>
        </row>
        <row r="7490">
          <cell r="C7490" t="str">
            <v>TKA</v>
          </cell>
          <cell r="E7490" t="str">
            <v>42086</v>
          </cell>
          <cell r="J7490" t="str">
            <v>42240</v>
          </cell>
          <cell r="L7490" t="str">
            <v>TKM</v>
          </cell>
          <cell r="O7490" t="str">
            <v>1</v>
          </cell>
          <cell r="Q7490" t="str">
            <v>00</v>
          </cell>
          <cell r="R7490">
            <v>1</v>
          </cell>
          <cell r="S7490">
            <v>3</v>
          </cell>
        </row>
        <row r="7491">
          <cell r="C7491" t="str">
            <v>TKA</v>
          </cell>
          <cell r="E7491" t="str">
            <v>42086</v>
          </cell>
          <cell r="J7491" t="str">
            <v>42280</v>
          </cell>
          <cell r="L7491" t="str">
            <v>TKT</v>
          </cell>
          <cell r="O7491" t="str">
            <v>1</v>
          </cell>
          <cell r="Q7491" t="str">
            <v>00</v>
          </cell>
          <cell r="R7491">
            <v>0</v>
          </cell>
          <cell r="S7491">
            <v>0</v>
          </cell>
        </row>
        <row r="7492">
          <cell r="C7492" t="str">
            <v>TKA</v>
          </cell>
          <cell r="E7492" t="str">
            <v>42086</v>
          </cell>
          <cell r="J7492" t="str">
            <v>42311</v>
          </cell>
          <cell r="L7492" t="str">
            <v>TKA</v>
          </cell>
          <cell r="O7492" t="str">
            <v>1</v>
          </cell>
          <cell r="Q7492" t="str">
            <v>00</v>
          </cell>
          <cell r="R7492">
            <v>1</v>
          </cell>
          <cell r="S7492">
            <v>9</v>
          </cell>
        </row>
        <row r="7493">
          <cell r="C7493" t="str">
            <v>TKA</v>
          </cell>
          <cell r="E7493" t="str">
            <v>42086</v>
          </cell>
          <cell r="J7493" t="str">
            <v>42311</v>
          </cell>
          <cell r="L7493" t="str">
            <v>TKA</v>
          </cell>
          <cell r="O7493" t="str">
            <v>1</v>
          </cell>
          <cell r="Q7493" t="str">
            <v>20</v>
          </cell>
          <cell r="R7493">
            <v>-1</v>
          </cell>
          <cell r="S7493">
            <v>-9</v>
          </cell>
        </row>
        <row r="7494">
          <cell r="C7494" t="str">
            <v>TKA</v>
          </cell>
          <cell r="E7494" t="str">
            <v>42086</v>
          </cell>
          <cell r="J7494" t="str">
            <v>42367</v>
          </cell>
          <cell r="L7494" t="str">
            <v>TKA</v>
          </cell>
          <cell r="O7494" t="str">
            <v>1</v>
          </cell>
          <cell r="Q7494" t="str">
            <v>00</v>
          </cell>
          <cell r="R7494">
            <v>13</v>
          </cell>
          <cell r="S7494">
            <v>8</v>
          </cell>
        </row>
        <row r="7495">
          <cell r="C7495" t="str">
            <v>TKA</v>
          </cell>
          <cell r="E7495" t="str">
            <v>42086</v>
          </cell>
          <cell r="J7495" t="str">
            <v>42367</v>
          </cell>
          <cell r="L7495" t="str">
            <v>TKA</v>
          </cell>
          <cell r="O7495" t="str">
            <v>1</v>
          </cell>
          <cell r="Q7495" t="str">
            <v>20</v>
          </cell>
          <cell r="R7495">
            <v>-13</v>
          </cell>
          <cell r="S7495">
            <v>-8</v>
          </cell>
        </row>
        <row r="7496">
          <cell r="C7496" t="str">
            <v>TKA</v>
          </cell>
          <cell r="E7496" t="str">
            <v>42086</v>
          </cell>
          <cell r="J7496" t="str">
            <v>42380</v>
          </cell>
          <cell r="L7496" t="str">
            <v>TKP</v>
          </cell>
          <cell r="O7496" t="str">
            <v>1</v>
          </cell>
          <cell r="Q7496" t="str">
            <v>00</v>
          </cell>
          <cell r="R7496">
            <v>-4</v>
          </cell>
          <cell r="S7496">
            <v>0</v>
          </cell>
        </row>
        <row r="7497">
          <cell r="C7497" t="str">
            <v>TKA</v>
          </cell>
          <cell r="E7497" t="str">
            <v>42086</v>
          </cell>
          <cell r="J7497" t="str">
            <v>42414</v>
          </cell>
          <cell r="L7497" t="str">
            <v>TKA</v>
          </cell>
          <cell r="O7497" t="str">
            <v>1</v>
          </cell>
          <cell r="Q7497" t="str">
            <v>00</v>
          </cell>
          <cell r="R7497">
            <v>5</v>
          </cell>
          <cell r="S7497">
            <v>0</v>
          </cell>
        </row>
        <row r="7498">
          <cell r="C7498" t="str">
            <v>TKA</v>
          </cell>
          <cell r="E7498" t="str">
            <v>42086</v>
          </cell>
          <cell r="J7498" t="str">
            <v>42414</v>
          </cell>
          <cell r="L7498" t="str">
            <v>TKA</v>
          </cell>
          <cell r="O7498" t="str">
            <v>1</v>
          </cell>
          <cell r="Q7498" t="str">
            <v>20</v>
          </cell>
          <cell r="R7498">
            <v>-5</v>
          </cell>
        </row>
        <row r="7499">
          <cell r="C7499" t="str">
            <v>TKA</v>
          </cell>
          <cell r="E7499" t="str">
            <v>42086</v>
          </cell>
          <cell r="J7499" t="str">
            <v>42451</v>
          </cell>
          <cell r="L7499" t="str">
            <v>TKA</v>
          </cell>
          <cell r="O7499" t="str">
            <v>1</v>
          </cell>
          <cell r="Q7499" t="str">
            <v>00</v>
          </cell>
          <cell r="R7499">
            <v>0</v>
          </cell>
        </row>
        <row r="7500">
          <cell r="C7500" t="str">
            <v>TKA</v>
          </cell>
          <cell r="E7500" t="str">
            <v>42086</v>
          </cell>
          <cell r="J7500" t="str">
            <v>42451</v>
          </cell>
          <cell r="L7500" t="str">
            <v>TKA</v>
          </cell>
          <cell r="O7500" t="str">
            <v>1</v>
          </cell>
          <cell r="Q7500" t="str">
            <v>20</v>
          </cell>
          <cell r="R7500">
            <v>0</v>
          </cell>
        </row>
        <row r="7501">
          <cell r="C7501" t="str">
            <v>TKA</v>
          </cell>
          <cell r="E7501" t="str">
            <v>42086</v>
          </cell>
          <cell r="J7501" t="str">
            <v>42457</v>
          </cell>
          <cell r="L7501" t="str">
            <v>TKA</v>
          </cell>
          <cell r="O7501" t="str">
            <v>1</v>
          </cell>
          <cell r="Q7501" t="str">
            <v>00</v>
          </cell>
          <cell r="R7501">
            <v>0</v>
          </cell>
          <cell r="S7501">
            <v>1</v>
          </cell>
        </row>
        <row r="7502">
          <cell r="C7502" t="str">
            <v>TKA</v>
          </cell>
          <cell r="E7502" t="str">
            <v>42086</v>
          </cell>
          <cell r="J7502" t="str">
            <v>42457</v>
          </cell>
          <cell r="L7502" t="str">
            <v>TKA</v>
          </cell>
          <cell r="O7502" t="str">
            <v>1</v>
          </cell>
          <cell r="Q7502" t="str">
            <v>20</v>
          </cell>
          <cell r="S7502">
            <v>-1</v>
          </cell>
        </row>
        <row r="7503">
          <cell r="C7503" t="str">
            <v>TKA</v>
          </cell>
          <cell r="E7503" t="str">
            <v>42086</v>
          </cell>
          <cell r="J7503" t="str">
            <v>42463</v>
          </cell>
          <cell r="L7503" t="str">
            <v>TKA</v>
          </cell>
          <cell r="O7503" t="str">
            <v>1</v>
          </cell>
          <cell r="Q7503" t="str">
            <v>00</v>
          </cell>
          <cell r="R7503">
            <v>16</v>
          </cell>
          <cell r="S7503">
            <v>6</v>
          </cell>
        </row>
        <row r="7504">
          <cell r="C7504" t="str">
            <v>TKA</v>
          </cell>
          <cell r="E7504" t="str">
            <v>42086</v>
          </cell>
          <cell r="J7504" t="str">
            <v>42463</v>
          </cell>
          <cell r="L7504" t="str">
            <v>TKA</v>
          </cell>
          <cell r="O7504" t="str">
            <v>1</v>
          </cell>
          <cell r="Q7504" t="str">
            <v>20</v>
          </cell>
          <cell r="R7504">
            <v>-16</v>
          </cell>
          <cell r="S7504">
            <v>-6</v>
          </cell>
        </row>
        <row r="7505">
          <cell r="C7505" t="str">
            <v>TKA</v>
          </cell>
          <cell r="E7505" t="str">
            <v>42086</v>
          </cell>
          <cell r="J7505" t="str">
            <v>42608</v>
          </cell>
          <cell r="L7505" t="str">
            <v>TKHC</v>
          </cell>
          <cell r="O7505" t="str">
            <v>1</v>
          </cell>
          <cell r="Q7505" t="str">
            <v>00</v>
          </cell>
          <cell r="R7505">
            <v>4</v>
          </cell>
          <cell r="S7505">
            <v>0</v>
          </cell>
        </row>
        <row r="7506">
          <cell r="C7506" t="str">
            <v>TKA</v>
          </cell>
          <cell r="E7506" t="str">
            <v>42086</v>
          </cell>
          <cell r="J7506" t="str">
            <v>42610</v>
          </cell>
          <cell r="L7506" t="str">
            <v>TKA</v>
          </cell>
          <cell r="O7506" t="str">
            <v>2</v>
          </cell>
          <cell r="Q7506" t="str">
            <v>00</v>
          </cell>
          <cell r="R7506">
            <v>23</v>
          </cell>
        </row>
        <row r="7507">
          <cell r="C7507" t="str">
            <v>TKA</v>
          </cell>
          <cell r="E7507" t="str">
            <v>42086</v>
          </cell>
          <cell r="J7507" t="str">
            <v>42637</v>
          </cell>
          <cell r="L7507" t="str">
            <v>TKA</v>
          </cell>
          <cell r="O7507" t="str">
            <v>1</v>
          </cell>
          <cell r="Q7507" t="str">
            <v>00</v>
          </cell>
          <cell r="S7507">
            <v>0</v>
          </cell>
        </row>
        <row r="7508">
          <cell r="C7508" t="str">
            <v>TKA</v>
          </cell>
          <cell r="E7508" t="str">
            <v>42086</v>
          </cell>
          <cell r="J7508" t="str">
            <v>43012</v>
          </cell>
          <cell r="L7508" t="str">
            <v>TKE</v>
          </cell>
          <cell r="O7508" t="str">
            <v>1</v>
          </cell>
          <cell r="Q7508" t="str">
            <v>00</v>
          </cell>
          <cell r="R7508">
            <v>1</v>
          </cell>
        </row>
        <row r="7509">
          <cell r="C7509" t="str">
            <v>TKA</v>
          </cell>
          <cell r="E7509" t="str">
            <v>42086</v>
          </cell>
          <cell r="J7509" t="str">
            <v>43036</v>
          </cell>
          <cell r="L7509" t="str">
            <v>TKA</v>
          </cell>
          <cell r="O7509" t="str">
            <v>1</v>
          </cell>
          <cell r="Q7509" t="str">
            <v>00</v>
          </cell>
          <cell r="R7509">
            <v>0</v>
          </cell>
        </row>
        <row r="7510">
          <cell r="C7510" t="str">
            <v>TKA</v>
          </cell>
          <cell r="E7510" t="str">
            <v>42086</v>
          </cell>
          <cell r="J7510" t="str">
            <v>999999</v>
          </cell>
          <cell r="L7510" t="str">
            <v>#</v>
          </cell>
          <cell r="O7510" t="str">
            <v>#</v>
          </cell>
          <cell r="Q7510" t="str">
            <v>00</v>
          </cell>
          <cell r="R7510">
            <v>9255</v>
          </cell>
          <cell r="S7510">
            <v>7422</v>
          </cell>
        </row>
        <row r="7511">
          <cell r="C7511" t="str">
            <v>TKA</v>
          </cell>
          <cell r="E7511" t="str">
            <v>42133</v>
          </cell>
          <cell r="J7511" t="str">
            <v>42007</v>
          </cell>
          <cell r="L7511" t="str">
            <v>TKA</v>
          </cell>
          <cell r="O7511" t="str">
            <v>1</v>
          </cell>
          <cell r="Q7511" t="str">
            <v>00</v>
          </cell>
          <cell r="R7511">
            <v>615</v>
          </cell>
          <cell r="S7511">
            <v>291</v>
          </cell>
        </row>
        <row r="7512">
          <cell r="C7512" t="str">
            <v>TKA</v>
          </cell>
          <cell r="E7512" t="str">
            <v>42133</v>
          </cell>
          <cell r="J7512" t="str">
            <v>42007</v>
          </cell>
          <cell r="L7512" t="str">
            <v>TKA</v>
          </cell>
          <cell r="O7512" t="str">
            <v>1</v>
          </cell>
          <cell r="Q7512" t="str">
            <v>20</v>
          </cell>
          <cell r="R7512">
            <v>-615</v>
          </cell>
          <cell r="S7512">
            <v>-291</v>
          </cell>
        </row>
        <row r="7513">
          <cell r="C7513" t="str">
            <v>TKA</v>
          </cell>
          <cell r="E7513" t="str">
            <v>42133</v>
          </cell>
          <cell r="J7513" t="str">
            <v>42015</v>
          </cell>
          <cell r="L7513" t="str">
            <v>TKA</v>
          </cell>
          <cell r="O7513" t="str">
            <v>1</v>
          </cell>
          <cell r="Q7513" t="str">
            <v>00</v>
          </cell>
          <cell r="R7513">
            <v>113</v>
          </cell>
          <cell r="S7513">
            <v>128</v>
          </cell>
        </row>
        <row r="7514">
          <cell r="C7514" t="str">
            <v>TKA</v>
          </cell>
          <cell r="E7514" t="str">
            <v>42133</v>
          </cell>
          <cell r="J7514" t="str">
            <v>42015</v>
          </cell>
          <cell r="L7514" t="str">
            <v>TKA</v>
          </cell>
          <cell r="O7514" t="str">
            <v>1</v>
          </cell>
          <cell r="Q7514" t="str">
            <v>20</v>
          </cell>
          <cell r="R7514">
            <v>-113</v>
          </cell>
          <cell r="S7514">
            <v>-128</v>
          </cell>
        </row>
        <row r="7515">
          <cell r="C7515" t="str">
            <v>TKA</v>
          </cell>
          <cell r="E7515" t="str">
            <v>42133</v>
          </cell>
          <cell r="J7515" t="str">
            <v>42026</v>
          </cell>
          <cell r="L7515" t="str">
            <v>TKA</v>
          </cell>
          <cell r="O7515" t="str">
            <v>1</v>
          </cell>
          <cell r="Q7515" t="str">
            <v>00</v>
          </cell>
          <cell r="R7515">
            <v>1175</v>
          </cell>
          <cell r="S7515">
            <v>906</v>
          </cell>
        </row>
        <row r="7516">
          <cell r="C7516" t="str">
            <v>TKA</v>
          </cell>
          <cell r="E7516" t="str">
            <v>42133</v>
          </cell>
          <cell r="J7516" t="str">
            <v>42026</v>
          </cell>
          <cell r="L7516" t="str">
            <v>TKA</v>
          </cell>
          <cell r="O7516" t="str">
            <v>1</v>
          </cell>
          <cell r="Q7516" t="str">
            <v>20</v>
          </cell>
          <cell r="R7516">
            <v>-1175</v>
          </cell>
          <cell r="S7516">
            <v>-906</v>
          </cell>
        </row>
        <row r="7517">
          <cell r="C7517" t="str">
            <v>TKA</v>
          </cell>
          <cell r="E7517" t="str">
            <v>42133</v>
          </cell>
          <cell r="J7517" t="str">
            <v>42027</v>
          </cell>
          <cell r="L7517" t="str">
            <v>TKA</v>
          </cell>
          <cell r="O7517" t="str">
            <v>1</v>
          </cell>
          <cell r="Q7517" t="str">
            <v>00</v>
          </cell>
          <cell r="R7517">
            <v>1287</v>
          </cell>
          <cell r="S7517">
            <v>1233</v>
          </cell>
        </row>
        <row r="7518">
          <cell r="C7518" t="str">
            <v>TKA</v>
          </cell>
          <cell r="E7518" t="str">
            <v>42133</v>
          </cell>
          <cell r="J7518" t="str">
            <v>42027</v>
          </cell>
          <cell r="L7518" t="str">
            <v>TKA</v>
          </cell>
          <cell r="O7518" t="str">
            <v>1</v>
          </cell>
          <cell r="Q7518" t="str">
            <v>20</v>
          </cell>
          <cell r="R7518">
            <v>-1287</v>
          </cell>
          <cell r="S7518">
            <v>-1233</v>
          </cell>
        </row>
        <row r="7519">
          <cell r="C7519" t="str">
            <v>TKA</v>
          </cell>
          <cell r="E7519" t="str">
            <v>42133</v>
          </cell>
          <cell r="J7519" t="str">
            <v>42030</v>
          </cell>
          <cell r="L7519" t="str">
            <v>TKA</v>
          </cell>
          <cell r="O7519" t="str">
            <v>1</v>
          </cell>
          <cell r="Q7519" t="str">
            <v>00</v>
          </cell>
          <cell r="R7519">
            <v>2299</v>
          </cell>
          <cell r="S7519">
            <v>2247</v>
          </cell>
        </row>
        <row r="7520">
          <cell r="C7520" t="str">
            <v>TKA</v>
          </cell>
          <cell r="E7520" t="str">
            <v>42133</v>
          </cell>
          <cell r="J7520" t="str">
            <v>42030</v>
          </cell>
          <cell r="L7520" t="str">
            <v>TKA</v>
          </cell>
          <cell r="O7520" t="str">
            <v>1</v>
          </cell>
          <cell r="Q7520" t="str">
            <v>20</v>
          </cell>
          <cell r="R7520">
            <v>-2299</v>
          </cell>
          <cell r="S7520">
            <v>-2247</v>
          </cell>
        </row>
        <row r="7521">
          <cell r="C7521" t="str">
            <v>TKA</v>
          </cell>
          <cell r="E7521" t="str">
            <v>42133</v>
          </cell>
          <cell r="J7521" t="str">
            <v>42036</v>
          </cell>
          <cell r="L7521" t="str">
            <v>TKP</v>
          </cell>
          <cell r="O7521" t="str">
            <v>1</v>
          </cell>
          <cell r="Q7521" t="str">
            <v>00</v>
          </cell>
          <cell r="R7521">
            <v>0</v>
          </cell>
        </row>
        <row r="7522">
          <cell r="C7522" t="str">
            <v>TKA</v>
          </cell>
          <cell r="E7522" t="str">
            <v>42133</v>
          </cell>
          <cell r="J7522" t="str">
            <v>42057</v>
          </cell>
          <cell r="L7522" t="str">
            <v>TKA</v>
          </cell>
          <cell r="O7522" t="str">
            <v>1</v>
          </cell>
          <cell r="Q7522" t="str">
            <v>00</v>
          </cell>
          <cell r="R7522">
            <v>310</v>
          </cell>
          <cell r="S7522">
            <v>419</v>
          </cell>
        </row>
        <row r="7523">
          <cell r="C7523" t="str">
            <v>TKA</v>
          </cell>
          <cell r="E7523" t="str">
            <v>42133</v>
          </cell>
          <cell r="J7523" t="str">
            <v>42057</v>
          </cell>
          <cell r="L7523" t="str">
            <v>TKA</v>
          </cell>
          <cell r="O7523" t="str">
            <v>1</v>
          </cell>
          <cell r="Q7523" t="str">
            <v>20</v>
          </cell>
          <cell r="R7523">
            <v>-310</v>
          </cell>
          <cell r="S7523">
            <v>-419</v>
          </cell>
        </row>
        <row r="7524">
          <cell r="C7524" t="str">
            <v>TKA</v>
          </cell>
          <cell r="E7524" t="str">
            <v>42133</v>
          </cell>
          <cell r="J7524" t="str">
            <v>42059</v>
          </cell>
          <cell r="L7524" t="str">
            <v>TKA</v>
          </cell>
          <cell r="O7524" t="str">
            <v>1</v>
          </cell>
          <cell r="Q7524" t="str">
            <v>00</v>
          </cell>
          <cell r="R7524">
            <v>1295</v>
          </cell>
          <cell r="S7524">
            <v>1029</v>
          </cell>
        </row>
        <row r="7525">
          <cell r="C7525" t="str">
            <v>TKA</v>
          </cell>
          <cell r="E7525" t="str">
            <v>42133</v>
          </cell>
          <cell r="J7525" t="str">
            <v>42059</v>
          </cell>
          <cell r="L7525" t="str">
            <v>TKA</v>
          </cell>
          <cell r="O7525" t="str">
            <v>1</v>
          </cell>
          <cell r="Q7525" t="str">
            <v>20</v>
          </cell>
          <cell r="R7525">
            <v>-1295</v>
          </cell>
          <cell r="S7525">
            <v>-1029</v>
          </cell>
        </row>
        <row r="7526">
          <cell r="C7526" t="str">
            <v>TKA</v>
          </cell>
          <cell r="E7526" t="str">
            <v>42133</v>
          </cell>
          <cell r="J7526" t="str">
            <v>42073</v>
          </cell>
          <cell r="L7526" t="str">
            <v>TKA</v>
          </cell>
          <cell r="O7526" t="str">
            <v>1</v>
          </cell>
          <cell r="Q7526" t="str">
            <v>00</v>
          </cell>
          <cell r="R7526">
            <v>2139</v>
          </cell>
          <cell r="S7526">
            <v>1743</v>
          </cell>
        </row>
        <row r="7527">
          <cell r="C7527" t="str">
            <v>TKA</v>
          </cell>
          <cell r="E7527" t="str">
            <v>42133</v>
          </cell>
          <cell r="J7527" t="str">
            <v>42073</v>
          </cell>
          <cell r="L7527" t="str">
            <v>TKA</v>
          </cell>
          <cell r="O7527" t="str">
            <v>1</v>
          </cell>
          <cell r="Q7527" t="str">
            <v>20</v>
          </cell>
          <cell r="R7527">
            <v>-2139</v>
          </cell>
          <cell r="S7527">
            <v>-1743</v>
          </cell>
        </row>
        <row r="7528">
          <cell r="C7528" t="str">
            <v>TKA</v>
          </cell>
          <cell r="E7528" t="str">
            <v>42133</v>
          </cell>
          <cell r="J7528" t="str">
            <v>42083</v>
          </cell>
          <cell r="L7528" t="str">
            <v>TKA</v>
          </cell>
          <cell r="O7528" t="str">
            <v>1</v>
          </cell>
          <cell r="Q7528" t="str">
            <v>00</v>
          </cell>
          <cell r="R7528">
            <v>0</v>
          </cell>
        </row>
        <row r="7529">
          <cell r="C7529" t="str">
            <v>TKA</v>
          </cell>
          <cell r="E7529" t="str">
            <v>42133</v>
          </cell>
          <cell r="J7529" t="str">
            <v>42086</v>
          </cell>
          <cell r="L7529" t="str">
            <v>TKA</v>
          </cell>
          <cell r="O7529" t="str">
            <v>1</v>
          </cell>
          <cell r="Q7529" t="str">
            <v>00</v>
          </cell>
          <cell r="R7529">
            <v>4832</v>
          </cell>
          <cell r="S7529">
            <v>4097</v>
          </cell>
        </row>
        <row r="7530">
          <cell r="C7530" t="str">
            <v>TKA</v>
          </cell>
          <cell r="E7530" t="str">
            <v>42133</v>
          </cell>
          <cell r="J7530" t="str">
            <v>42086</v>
          </cell>
          <cell r="L7530" t="str">
            <v>TKA</v>
          </cell>
          <cell r="O7530" t="str">
            <v>1</v>
          </cell>
          <cell r="Q7530" t="str">
            <v>20</v>
          </cell>
          <cell r="R7530">
            <v>-4832</v>
          </cell>
          <cell r="S7530">
            <v>-4097</v>
          </cell>
        </row>
        <row r="7531">
          <cell r="C7531" t="str">
            <v>TKA</v>
          </cell>
          <cell r="E7531" t="str">
            <v>42133</v>
          </cell>
          <cell r="J7531" t="str">
            <v>42135</v>
          </cell>
          <cell r="L7531" t="str">
            <v>TKA</v>
          </cell>
          <cell r="O7531" t="str">
            <v>1</v>
          </cell>
          <cell r="Q7531" t="str">
            <v>00</v>
          </cell>
          <cell r="R7531">
            <v>13</v>
          </cell>
          <cell r="S7531">
            <v>16</v>
          </cell>
        </row>
        <row r="7532">
          <cell r="C7532" t="str">
            <v>TKA</v>
          </cell>
          <cell r="E7532" t="str">
            <v>42133</v>
          </cell>
          <cell r="J7532" t="str">
            <v>42135</v>
          </cell>
          <cell r="L7532" t="str">
            <v>TKA</v>
          </cell>
          <cell r="O7532" t="str">
            <v>1</v>
          </cell>
          <cell r="Q7532" t="str">
            <v>20</v>
          </cell>
          <cell r="R7532">
            <v>-13</v>
          </cell>
          <cell r="S7532">
            <v>-16</v>
          </cell>
        </row>
        <row r="7533">
          <cell r="C7533" t="str">
            <v>TKA</v>
          </cell>
          <cell r="E7533" t="str">
            <v>42133</v>
          </cell>
          <cell r="J7533" t="str">
            <v>42136</v>
          </cell>
          <cell r="L7533" t="str">
            <v>TKA</v>
          </cell>
          <cell r="O7533" t="str">
            <v>1</v>
          </cell>
          <cell r="Q7533" t="str">
            <v>00</v>
          </cell>
          <cell r="R7533">
            <v>439</v>
          </cell>
          <cell r="S7533">
            <v>248</v>
          </cell>
        </row>
        <row r="7534">
          <cell r="C7534" t="str">
            <v>TKA</v>
          </cell>
          <cell r="E7534" t="str">
            <v>42133</v>
          </cell>
          <cell r="J7534" t="str">
            <v>42136</v>
          </cell>
          <cell r="L7534" t="str">
            <v>TKA</v>
          </cell>
          <cell r="O7534" t="str">
            <v>1</v>
          </cell>
          <cell r="Q7534" t="str">
            <v>20</v>
          </cell>
          <cell r="R7534">
            <v>-439</v>
          </cell>
          <cell r="S7534">
            <v>-248</v>
          </cell>
        </row>
        <row r="7535">
          <cell r="C7535" t="str">
            <v>TKA</v>
          </cell>
          <cell r="E7535" t="str">
            <v>42133</v>
          </cell>
          <cell r="J7535" t="str">
            <v>42137</v>
          </cell>
          <cell r="L7535" t="str">
            <v>TKA</v>
          </cell>
          <cell r="O7535" t="str">
            <v>1</v>
          </cell>
          <cell r="Q7535" t="str">
            <v>00</v>
          </cell>
          <cell r="R7535">
            <v>769</v>
          </cell>
          <cell r="S7535">
            <v>436</v>
          </cell>
        </row>
        <row r="7536">
          <cell r="C7536" t="str">
            <v>TKA</v>
          </cell>
          <cell r="E7536" t="str">
            <v>42133</v>
          </cell>
          <cell r="J7536" t="str">
            <v>42137</v>
          </cell>
          <cell r="L7536" t="str">
            <v>TKA</v>
          </cell>
          <cell r="O7536" t="str">
            <v>1</v>
          </cell>
          <cell r="Q7536" t="str">
            <v>20</v>
          </cell>
          <cell r="R7536">
            <v>-769</v>
          </cell>
          <cell r="S7536">
            <v>-436</v>
          </cell>
        </row>
        <row r="7537">
          <cell r="C7537" t="str">
            <v>TKA</v>
          </cell>
          <cell r="E7537" t="str">
            <v>42133</v>
          </cell>
          <cell r="J7537" t="str">
            <v>42210</v>
          </cell>
          <cell r="L7537" t="str">
            <v>TKA</v>
          </cell>
          <cell r="O7537" t="str">
            <v>1</v>
          </cell>
          <cell r="Q7537" t="str">
            <v>00</v>
          </cell>
          <cell r="S7537">
            <v>666</v>
          </cell>
        </row>
        <row r="7538">
          <cell r="C7538" t="str">
            <v>TKA</v>
          </cell>
          <cell r="E7538" t="str">
            <v>42133</v>
          </cell>
          <cell r="J7538" t="str">
            <v>42210</v>
          </cell>
          <cell r="L7538" t="str">
            <v>TKA</v>
          </cell>
          <cell r="O7538" t="str">
            <v>1</v>
          </cell>
          <cell r="Q7538" t="str">
            <v>20</v>
          </cell>
          <cell r="S7538">
            <v>-666</v>
          </cell>
        </row>
        <row r="7539">
          <cell r="C7539" t="str">
            <v>TKA</v>
          </cell>
          <cell r="E7539" t="str">
            <v>42133</v>
          </cell>
          <cell r="J7539" t="str">
            <v>42213</v>
          </cell>
          <cell r="L7539" t="str">
            <v>TKT</v>
          </cell>
          <cell r="O7539" t="str">
            <v>1</v>
          </cell>
          <cell r="Q7539" t="str">
            <v>00</v>
          </cell>
          <cell r="R7539">
            <v>0</v>
          </cell>
          <cell r="S7539">
            <v>0</v>
          </cell>
        </row>
        <row r="7540">
          <cell r="C7540" t="str">
            <v>TKA</v>
          </cell>
          <cell r="E7540" t="str">
            <v>42133</v>
          </cell>
          <cell r="J7540" t="str">
            <v>42215</v>
          </cell>
          <cell r="L7540" t="str">
            <v>TKA</v>
          </cell>
          <cell r="O7540" t="str">
            <v>1</v>
          </cell>
          <cell r="Q7540" t="str">
            <v>00</v>
          </cell>
          <cell r="R7540">
            <v>1318</v>
          </cell>
          <cell r="S7540">
            <v>0</v>
          </cell>
        </row>
        <row r="7541">
          <cell r="C7541" t="str">
            <v>TKA</v>
          </cell>
          <cell r="E7541" t="str">
            <v>42133</v>
          </cell>
          <cell r="J7541" t="str">
            <v>42215</v>
          </cell>
          <cell r="L7541" t="str">
            <v>TKA</v>
          </cell>
          <cell r="O7541" t="str">
            <v>1</v>
          </cell>
          <cell r="Q7541" t="str">
            <v>20</v>
          </cell>
          <cell r="R7541">
            <v>-1318</v>
          </cell>
        </row>
        <row r="7542">
          <cell r="C7542" t="str">
            <v>TKA</v>
          </cell>
          <cell r="E7542" t="str">
            <v>42133</v>
          </cell>
          <cell r="J7542" t="str">
            <v>42311</v>
          </cell>
          <cell r="L7542" t="str">
            <v>TKA</v>
          </cell>
          <cell r="O7542" t="str">
            <v>1</v>
          </cell>
          <cell r="Q7542" t="str">
            <v>00</v>
          </cell>
          <cell r="R7542">
            <v>1565</v>
          </cell>
          <cell r="S7542">
            <v>671</v>
          </cell>
        </row>
        <row r="7543">
          <cell r="C7543" t="str">
            <v>TKA</v>
          </cell>
          <cell r="E7543" t="str">
            <v>42133</v>
          </cell>
          <cell r="J7543" t="str">
            <v>42311</v>
          </cell>
          <cell r="L7543" t="str">
            <v>TKA</v>
          </cell>
          <cell r="O7543" t="str">
            <v>1</v>
          </cell>
          <cell r="Q7543" t="str">
            <v>20</v>
          </cell>
          <cell r="R7543">
            <v>-1565</v>
          </cell>
          <cell r="S7543">
            <v>-671</v>
          </cell>
        </row>
        <row r="7544">
          <cell r="C7544" t="str">
            <v>TKA</v>
          </cell>
          <cell r="E7544" t="str">
            <v>42133</v>
          </cell>
          <cell r="J7544" t="str">
            <v>42367</v>
          </cell>
          <cell r="L7544" t="str">
            <v>TKA</v>
          </cell>
          <cell r="O7544" t="str">
            <v>1</v>
          </cell>
          <cell r="Q7544" t="str">
            <v>00</v>
          </cell>
          <cell r="R7544">
            <v>245</v>
          </cell>
          <cell r="S7544">
            <v>176</v>
          </cell>
        </row>
        <row r="7545">
          <cell r="C7545" t="str">
            <v>TKA</v>
          </cell>
          <cell r="E7545" t="str">
            <v>42133</v>
          </cell>
          <cell r="J7545" t="str">
            <v>42367</v>
          </cell>
          <cell r="L7545" t="str">
            <v>TKA</v>
          </cell>
          <cell r="O7545" t="str">
            <v>1</v>
          </cell>
          <cell r="Q7545" t="str">
            <v>20</v>
          </cell>
          <cell r="R7545">
            <v>-245</v>
          </cell>
          <cell r="S7545">
            <v>-176</v>
          </cell>
        </row>
        <row r="7546">
          <cell r="C7546" t="str">
            <v>TKA</v>
          </cell>
          <cell r="E7546" t="str">
            <v>42133</v>
          </cell>
          <cell r="J7546" t="str">
            <v>42414</v>
          </cell>
          <cell r="L7546" t="str">
            <v>TKA</v>
          </cell>
          <cell r="O7546" t="str">
            <v>1</v>
          </cell>
          <cell r="Q7546" t="str">
            <v>00</v>
          </cell>
          <cell r="R7546">
            <v>9235</v>
          </cell>
          <cell r="S7546">
            <v>8159</v>
          </cell>
        </row>
        <row r="7547">
          <cell r="C7547" t="str">
            <v>TKA</v>
          </cell>
          <cell r="E7547" t="str">
            <v>42133</v>
          </cell>
          <cell r="J7547" t="str">
            <v>42414</v>
          </cell>
          <cell r="L7547" t="str">
            <v>TKA</v>
          </cell>
          <cell r="O7547" t="str">
            <v>1</v>
          </cell>
          <cell r="Q7547" t="str">
            <v>20</v>
          </cell>
          <cell r="R7547">
            <v>-9235</v>
          </cell>
          <cell r="S7547">
            <v>-8159</v>
          </cell>
        </row>
        <row r="7548">
          <cell r="C7548" t="str">
            <v>TKA</v>
          </cell>
          <cell r="E7548" t="str">
            <v>42133</v>
          </cell>
          <cell r="J7548" t="str">
            <v>42451</v>
          </cell>
          <cell r="L7548" t="str">
            <v>TKA</v>
          </cell>
          <cell r="O7548" t="str">
            <v>1</v>
          </cell>
          <cell r="Q7548" t="str">
            <v>00</v>
          </cell>
          <cell r="R7548">
            <v>621</v>
          </cell>
          <cell r="S7548">
            <v>344</v>
          </cell>
        </row>
        <row r="7549">
          <cell r="C7549" t="str">
            <v>TKA</v>
          </cell>
          <cell r="E7549" t="str">
            <v>42133</v>
          </cell>
          <cell r="J7549" t="str">
            <v>42451</v>
          </cell>
          <cell r="L7549" t="str">
            <v>TKA</v>
          </cell>
          <cell r="O7549" t="str">
            <v>1</v>
          </cell>
          <cell r="Q7549" t="str">
            <v>20</v>
          </cell>
          <cell r="R7549">
            <v>-621</v>
          </cell>
          <cell r="S7549">
            <v>-344</v>
          </cell>
        </row>
        <row r="7550">
          <cell r="C7550" t="str">
            <v>TKA</v>
          </cell>
          <cell r="E7550" t="str">
            <v>42133</v>
          </cell>
          <cell r="J7550" t="str">
            <v>42457</v>
          </cell>
          <cell r="L7550" t="str">
            <v>TKA</v>
          </cell>
          <cell r="O7550" t="str">
            <v>1</v>
          </cell>
          <cell r="Q7550" t="str">
            <v>00</v>
          </cell>
          <cell r="R7550">
            <v>733</v>
          </cell>
          <cell r="S7550">
            <v>608</v>
          </cell>
        </row>
        <row r="7551">
          <cell r="C7551" t="str">
            <v>TKA</v>
          </cell>
          <cell r="E7551" t="str">
            <v>42133</v>
          </cell>
          <cell r="J7551" t="str">
            <v>42457</v>
          </cell>
          <cell r="L7551" t="str">
            <v>TKA</v>
          </cell>
          <cell r="O7551" t="str">
            <v>1</v>
          </cell>
          <cell r="Q7551" t="str">
            <v>20</v>
          </cell>
          <cell r="R7551">
            <v>-733</v>
          </cell>
          <cell r="S7551">
            <v>-608</v>
          </cell>
        </row>
        <row r="7552">
          <cell r="C7552" t="str">
            <v>TKA</v>
          </cell>
          <cell r="E7552" t="str">
            <v>42133</v>
          </cell>
          <cell r="J7552" t="str">
            <v>42463</v>
          </cell>
          <cell r="L7552" t="str">
            <v>TKA</v>
          </cell>
          <cell r="O7552" t="str">
            <v>1</v>
          </cell>
          <cell r="Q7552" t="str">
            <v>00</v>
          </cell>
          <cell r="R7552">
            <v>3408</v>
          </cell>
          <cell r="S7552">
            <v>2556</v>
          </cell>
        </row>
        <row r="7553">
          <cell r="C7553" t="str">
            <v>TKA</v>
          </cell>
          <cell r="E7553" t="str">
            <v>42133</v>
          </cell>
          <cell r="J7553" t="str">
            <v>42463</v>
          </cell>
          <cell r="L7553" t="str">
            <v>TKA</v>
          </cell>
          <cell r="O7553" t="str">
            <v>1</v>
          </cell>
          <cell r="Q7553" t="str">
            <v>20</v>
          </cell>
          <cell r="R7553">
            <v>-3408</v>
          </cell>
          <cell r="S7553">
            <v>-2556</v>
          </cell>
        </row>
        <row r="7554">
          <cell r="C7554" t="str">
            <v>TKA</v>
          </cell>
          <cell r="E7554" t="str">
            <v>42133</v>
          </cell>
          <cell r="J7554" t="str">
            <v>42500</v>
          </cell>
          <cell r="L7554" t="str">
            <v>TKA</v>
          </cell>
          <cell r="O7554" t="str">
            <v>1</v>
          </cell>
          <cell r="Q7554" t="str">
            <v>00</v>
          </cell>
          <cell r="R7554">
            <v>360</v>
          </cell>
          <cell r="S7554">
            <v>459</v>
          </cell>
        </row>
        <row r="7555">
          <cell r="C7555" t="str">
            <v>TKA</v>
          </cell>
          <cell r="E7555" t="str">
            <v>42133</v>
          </cell>
          <cell r="J7555" t="str">
            <v>42500</v>
          </cell>
          <cell r="L7555" t="str">
            <v>TKA</v>
          </cell>
          <cell r="O7555" t="str">
            <v>1</v>
          </cell>
          <cell r="Q7555" t="str">
            <v>20</v>
          </cell>
          <cell r="R7555">
            <v>-360</v>
          </cell>
          <cell r="S7555">
            <v>-459</v>
          </cell>
        </row>
        <row r="7556">
          <cell r="C7556" t="str">
            <v>TKA</v>
          </cell>
          <cell r="E7556" t="str">
            <v>42133</v>
          </cell>
          <cell r="J7556" t="str">
            <v>42524</v>
          </cell>
          <cell r="L7556" t="str">
            <v>TKA</v>
          </cell>
          <cell r="O7556" t="str">
            <v>1</v>
          </cell>
          <cell r="Q7556" t="str">
            <v>00</v>
          </cell>
          <cell r="R7556">
            <v>533</v>
          </cell>
          <cell r="S7556">
            <v>45</v>
          </cell>
        </row>
        <row r="7557">
          <cell r="C7557" t="str">
            <v>TKA</v>
          </cell>
          <cell r="E7557" t="str">
            <v>42133</v>
          </cell>
          <cell r="J7557" t="str">
            <v>42524</v>
          </cell>
          <cell r="L7557" t="str">
            <v>TKA</v>
          </cell>
          <cell r="O7557" t="str">
            <v>1</v>
          </cell>
          <cell r="Q7557" t="str">
            <v>20</v>
          </cell>
          <cell r="R7557">
            <v>-533</v>
          </cell>
          <cell r="S7557">
            <v>-45</v>
          </cell>
        </row>
        <row r="7558">
          <cell r="C7558" t="str">
            <v>TKA</v>
          </cell>
          <cell r="E7558" t="str">
            <v>42133</v>
          </cell>
          <cell r="J7558" t="str">
            <v>42525</v>
          </cell>
          <cell r="L7558" t="str">
            <v>TKA</v>
          </cell>
          <cell r="O7558" t="str">
            <v>2</v>
          </cell>
          <cell r="Q7558" t="str">
            <v>00</v>
          </cell>
          <cell r="R7558">
            <v>166</v>
          </cell>
          <cell r="S7558">
            <v>78</v>
          </cell>
        </row>
        <row r="7559">
          <cell r="C7559" t="str">
            <v>TKA</v>
          </cell>
          <cell r="E7559" t="str">
            <v>42133</v>
          </cell>
          <cell r="J7559" t="str">
            <v>42542</v>
          </cell>
          <cell r="L7559" t="str">
            <v>TKA</v>
          </cell>
          <cell r="O7559" t="str">
            <v>1</v>
          </cell>
          <cell r="Q7559" t="str">
            <v>00</v>
          </cell>
          <cell r="S7559">
            <v>2</v>
          </cell>
        </row>
        <row r="7560">
          <cell r="C7560" t="str">
            <v>TKA</v>
          </cell>
          <cell r="E7560" t="str">
            <v>42133</v>
          </cell>
          <cell r="J7560" t="str">
            <v>42542</v>
          </cell>
          <cell r="L7560" t="str">
            <v>TKA</v>
          </cell>
          <cell r="O7560" t="str">
            <v>1</v>
          </cell>
          <cell r="Q7560" t="str">
            <v>20</v>
          </cell>
          <cell r="S7560">
            <v>-2</v>
          </cell>
        </row>
        <row r="7561">
          <cell r="C7561" t="str">
            <v>TKA</v>
          </cell>
          <cell r="E7561" t="str">
            <v>42133</v>
          </cell>
          <cell r="J7561" t="str">
            <v>42561</v>
          </cell>
          <cell r="L7561" t="str">
            <v>TKA</v>
          </cell>
          <cell r="O7561" t="str">
            <v>7</v>
          </cell>
          <cell r="Q7561" t="str">
            <v>00</v>
          </cell>
          <cell r="R7561">
            <v>1544</v>
          </cell>
        </row>
        <row r="7562">
          <cell r="C7562" t="str">
            <v>TKA</v>
          </cell>
          <cell r="E7562" t="str">
            <v>42133</v>
          </cell>
          <cell r="J7562" t="str">
            <v>42561</v>
          </cell>
          <cell r="L7562" t="str">
            <v>TKA</v>
          </cell>
          <cell r="O7562" t="str">
            <v>7</v>
          </cell>
          <cell r="Q7562" t="str">
            <v>20</v>
          </cell>
          <cell r="R7562">
            <v>-1544</v>
          </cell>
        </row>
        <row r="7563">
          <cell r="C7563" t="str">
            <v>TKA</v>
          </cell>
          <cell r="E7563" t="str">
            <v>42133</v>
          </cell>
          <cell r="J7563" t="str">
            <v>42602</v>
          </cell>
          <cell r="L7563" t="str">
            <v>TKA</v>
          </cell>
          <cell r="O7563" t="str">
            <v>1</v>
          </cell>
          <cell r="Q7563" t="str">
            <v>00</v>
          </cell>
          <cell r="R7563">
            <v>2117</v>
          </cell>
          <cell r="S7563">
            <v>572</v>
          </cell>
        </row>
        <row r="7564">
          <cell r="C7564" t="str">
            <v>TKA</v>
          </cell>
          <cell r="E7564" t="str">
            <v>42133</v>
          </cell>
          <cell r="J7564" t="str">
            <v>42602</v>
          </cell>
          <cell r="L7564" t="str">
            <v>TKA</v>
          </cell>
          <cell r="O7564" t="str">
            <v>1</v>
          </cell>
          <cell r="Q7564" t="str">
            <v>20</v>
          </cell>
          <cell r="R7564">
            <v>-2117</v>
          </cell>
          <cell r="S7564">
            <v>-572</v>
          </cell>
        </row>
        <row r="7565">
          <cell r="C7565" t="str">
            <v>TKA</v>
          </cell>
          <cell r="E7565" t="str">
            <v>42133</v>
          </cell>
          <cell r="J7565" t="str">
            <v>42610</v>
          </cell>
          <cell r="L7565" t="str">
            <v>TKA</v>
          </cell>
          <cell r="O7565" t="str">
            <v>2</v>
          </cell>
          <cell r="Q7565" t="str">
            <v>00</v>
          </cell>
          <cell r="R7565">
            <v>13</v>
          </cell>
          <cell r="S7565">
            <v>40</v>
          </cell>
        </row>
        <row r="7566">
          <cell r="C7566" t="str">
            <v>TKA</v>
          </cell>
          <cell r="E7566" t="str">
            <v>42133</v>
          </cell>
          <cell r="J7566" t="str">
            <v>42615</v>
          </cell>
          <cell r="L7566" t="str">
            <v>TKA</v>
          </cell>
          <cell r="O7566" t="str">
            <v>1</v>
          </cell>
          <cell r="Q7566" t="str">
            <v>00</v>
          </cell>
          <cell r="R7566">
            <v>1304</v>
          </cell>
          <cell r="S7566">
            <v>988</v>
          </cell>
        </row>
        <row r="7567">
          <cell r="C7567" t="str">
            <v>TKA</v>
          </cell>
          <cell r="E7567" t="str">
            <v>42133</v>
          </cell>
          <cell r="J7567" t="str">
            <v>42615</v>
          </cell>
          <cell r="L7567" t="str">
            <v>TKA</v>
          </cell>
          <cell r="O7567" t="str">
            <v>1</v>
          </cell>
          <cell r="Q7567" t="str">
            <v>20</v>
          </cell>
          <cell r="R7567">
            <v>-1304</v>
          </cell>
          <cell r="S7567">
            <v>-988</v>
          </cell>
        </row>
        <row r="7568">
          <cell r="C7568" t="str">
            <v>TKA</v>
          </cell>
          <cell r="E7568" t="str">
            <v>42133</v>
          </cell>
          <cell r="J7568" t="str">
            <v>42637</v>
          </cell>
          <cell r="L7568" t="str">
            <v>TKA</v>
          </cell>
          <cell r="O7568" t="str">
            <v>1</v>
          </cell>
          <cell r="Q7568" t="str">
            <v>00</v>
          </cell>
          <cell r="R7568">
            <v>5</v>
          </cell>
          <cell r="S7568">
            <v>10</v>
          </cell>
        </row>
        <row r="7569">
          <cell r="C7569" t="str">
            <v>TKA</v>
          </cell>
          <cell r="E7569" t="str">
            <v>42133</v>
          </cell>
          <cell r="J7569" t="str">
            <v>42637</v>
          </cell>
          <cell r="L7569" t="str">
            <v>TKA</v>
          </cell>
          <cell r="O7569" t="str">
            <v>1</v>
          </cell>
          <cell r="Q7569" t="str">
            <v>20</v>
          </cell>
          <cell r="R7569">
            <v>-5</v>
          </cell>
          <cell r="S7569">
            <v>-10</v>
          </cell>
        </row>
        <row r="7570">
          <cell r="C7570" t="str">
            <v>TKA</v>
          </cell>
          <cell r="E7570" t="str">
            <v>42133</v>
          </cell>
          <cell r="J7570" t="str">
            <v>42653</v>
          </cell>
          <cell r="L7570" t="str">
            <v>TKA</v>
          </cell>
          <cell r="O7570" t="str">
            <v>1</v>
          </cell>
          <cell r="Q7570" t="str">
            <v>00</v>
          </cell>
          <cell r="R7570">
            <v>45</v>
          </cell>
          <cell r="S7570">
            <v>53</v>
          </cell>
        </row>
        <row r="7571">
          <cell r="C7571" t="str">
            <v>TKA</v>
          </cell>
          <cell r="E7571" t="str">
            <v>42133</v>
          </cell>
          <cell r="J7571" t="str">
            <v>42653</v>
          </cell>
          <cell r="L7571" t="str">
            <v>TKA</v>
          </cell>
          <cell r="O7571" t="str">
            <v>1</v>
          </cell>
          <cell r="Q7571" t="str">
            <v>20</v>
          </cell>
          <cell r="R7571">
            <v>-45</v>
          </cell>
          <cell r="S7571">
            <v>-53</v>
          </cell>
        </row>
        <row r="7572">
          <cell r="C7572" t="str">
            <v>TKA</v>
          </cell>
          <cell r="E7572" t="str">
            <v>42133</v>
          </cell>
          <cell r="J7572" t="str">
            <v>43036</v>
          </cell>
          <cell r="L7572" t="str">
            <v>TKA</v>
          </cell>
          <cell r="O7572" t="str">
            <v>1</v>
          </cell>
          <cell r="Q7572" t="str">
            <v>00</v>
          </cell>
          <cell r="R7572">
            <v>0</v>
          </cell>
          <cell r="S7572">
            <v>1</v>
          </cell>
        </row>
        <row r="7573">
          <cell r="C7573" t="str">
            <v>TKA</v>
          </cell>
          <cell r="E7573" t="str">
            <v>42133</v>
          </cell>
          <cell r="J7573" t="str">
            <v>43036</v>
          </cell>
          <cell r="L7573" t="str">
            <v>TKA</v>
          </cell>
          <cell r="O7573" t="str">
            <v>1</v>
          </cell>
          <cell r="Q7573" t="str">
            <v>20</v>
          </cell>
          <cell r="S7573">
            <v>-1</v>
          </cell>
        </row>
        <row r="7574">
          <cell r="C7574" t="str">
            <v>TKA</v>
          </cell>
          <cell r="E7574" t="str">
            <v>42133</v>
          </cell>
          <cell r="J7574" t="str">
            <v>999999</v>
          </cell>
          <cell r="L7574" t="str">
            <v>#</v>
          </cell>
          <cell r="O7574" t="str">
            <v>#</v>
          </cell>
          <cell r="Q7574" t="str">
            <v>00</v>
          </cell>
          <cell r="R7574">
            <v>21709</v>
          </cell>
          <cell r="S7574">
            <v>13161</v>
          </cell>
        </row>
        <row r="7575">
          <cell r="C7575" t="str">
            <v>TKA</v>
          </cell>
          <cell r="E7575" t="str">
            <v>42135</v>
          </cell>
          <cell r="J7575" t="str">
            <v>42007</v>
          </cell>
          <cell r="L7575" t="str">
            <v>TKA</v>
          </cell>
          <cell r="O7575" t="str">
            <v>1</v>
          </cell>
          <cell r="Q7575" t="str">
            <v>00</v>
          </cell>
          <cell r="R7575">
            <v>0</v>
          </cell>
          <cell r="S7575">
            <v>0</v>
          </cell>
        </row>
        <row r="7576">
          <cell r="C7576" t="str">
            <v>TKA</v>
          </cell>
          <cell r="E7576" t="str">
            <v>42135</v>
          </cell>
          <cell r="J7576" t="str">
            <v>42133</v>
          </cell>
          <cell r="L7576" t="str">
            <v>TKA</v>
          </cell>
          <cell r="O7576" t="str">
            <v>1</v>
          </cell>
          <cell r="Q7576" t="str">
            <v>00</v>
          </cell>
          <cell r="R7576">
            <v>393</v>
          </cell>
          <cell r="S7576">
            <v>236</v>
          </cell>
        </row>
        <row r="7577">
          <cell r="C7577" t="str">
            <v>TKA</v>
          </cell>
          <cell r="E7577" t="str">
            <v>42135</v>
          </cell>
          <cell r="J7577" t="str">
            <v>42133</v>
          </cell>
          <cell r="L7577" t="str">
            <v>TKA</v>
          </cell>
          <cell r="O7577" t="str">
            <v>1</v>
          </cell>
          <cell r="Q7577" t="str">
            <v>20</v>
          </cell>
          <cell r="R7577">
            <v>-393</v>
          </cell>
          <cell r="S7577">
            <v>-236</v>
          </cell>
        </row>
        <row r="7578">
          <cell r="C7578" t="str">
            <v>TKA</v>
          </cell>
          <cell r="E7578" t="str">
            <v>42135</v>
          </cell>
          <cell r="J7578" t="str">
            <v>42457</v>
          </cell>
          <cell r="L7578" t="str">
            <v>TKA</v>
          </cell>
          <cell r="O7578" t="str">
            <v>1</v>
          </cell>
          <cell r="Q7578" t="str">
            <v>00</v>
          </cell>
          <cell r="S7578">
            <v>0</v>
          </cell>
        </row>
        <row r="7579">
          <cell r="C7579" t="str">
            <v>TKA</v>
          </cell>
          <cell r="E7579" t="str">
            <v>42135</v>
          </cell>
          <cell r="J7579" t="str">
            <v>42463</v>
          </cell>
          <cell r="L7579" t="str">
            <v>TKA</v>
          </cell>
          <cell r="O7579" t="str">
            <v>1</v>
          </cell>
          <cell r="Q7579" t="str">
            <v>00</v>
          </cell>
          <cell r="S7579">
            <v>0</v>
          </cell>
        </row>
        <row r="7580">
          <cell r="C7580" t="str">
            <v>TKA</v>
          </cell>
          <cell r="E7580" t="str">
            <v>42135</v>
          </cell>
          <cell r="J7580" t="str">
            <v>42463</v>
          </cell>
          <cell r="L7580" t="str">
            <v>TKA</v>
          </cell>
          <cell r="O7580" t="str">
            <v>1</v>
          </cell>
          <cell r="Q7580" t="str">
            <v>20</v>
          </cell>
          <cell r="S7580">
            <v>0</v>
          </cell>
        </row>
        <row r="7581">
          <cell r="C7581" t="str">
            <v>TKA</v>
          </cell>
          <cell r="E7581" t="str">
            <v>42135</v>
          </cell>
          <cell r="J7581" t="str">
            <v>999999</v>
          </cell>
          <cell r="L7581" t="str">
            <v>#</v>
          </cell>
          <cell r="O7581" t="str">
            <v>#</v>
          </cell>
          <cell r="Q7581" t="str">
            <v>00</v>
          </cell>
          <cell r="R7581">
            <v>8376</v>
          </cell>
          <cell r="S7581">
            <v>5846</v>
          </cell>
        </row>
        <row r="7582">
          <cell r="C7582" t="str">
            <v>TKA</v>
          </cell>
          <cell r="E7582" t="str">
            <v>42136</v>
          </cell>
          <cell r="J7582" t="str">
            <v>42026</v>
          </cell>
          <cell r="L7582" t="str">
            <v>TKA</v>
          </cell>
          <cell r="O7582" t="str">
            <v>1</v>
          </cell>
          <cell r="Q7582" t="str">
            <v>00</v>
          </cell>
          <cell r="S7582">
            <v>0</v>
          </cell>
        </row>
        <row r="7583">
          <cell r="C7583" t="str">
            <v>TKA</v>
          </cell>
          <cell r="E7583" t="str">
            <v>42136</v>
          </cell>
          <cell r="J7583" t="str">
            <v>42463</v>
          </cell>
          <cell r="L7583" t="str">
            <v>TKA</v>
          </cell>
          <cell r="O7583" t="str">
            <v>1</v>
          </cell>
          <cell r="Q7583" t="str">
            <v>00</v>
          </cell>
          <cell r="R7583">
            <v>1</v>
          </cell>
          <cell r="S7583">
            <v>0</v>
          </cell>
        </row>
        <row r="7584">
          <cell r="C7584" t="str">
            <v>TKA</v>
          </cell>
          <cell r="E7584" t="str">
            <v>42136</v>
          </cell>
          <cell r="J7584" t="str">
            <v>42463</v>
          </cell>
          <cell r="L7584" t="str">
            <v>TKA</v>
          </cell>
          <cell r="O7584" t="str">
            <v>1</v>
          </cell>
          <cell r="Q7584" t="str">
            <v>20</v>
          </cell>
          <cell r="R7584">
            <v>-1</v>
          </cell>
        </row>
        <row r="7585">
          <cell r="C7585" t="str">
            <v>TKA</v>
          </cell>
          <cell r="E7585" t="str">
            <v>42136</v>
          </cell>
          <cell r="J7585" t="str">
            <v>999999</v>
          </cell>
          <cell r="L7585" t="str">
            <v>#</v>
          </cell>
          <cell r="O7585" t="str">
            <v>#</v>
          </cell>
          <cell r="Q7585" t="str">
            <v>00</v>
          </cell>
          <cell r="R7585">
            <v>2555</v>
          </cell>
          <cell r="S7585">
            <v>1341</v>
          </cell>
        </row>
        <row r="7586">
          <cell r="C7586" t="str">
            <v>TKA</v>
          </cell>
          <cell r="E7586" t="str">
            <v>42137</v>
          </cell>
          <cell r="J7586" t="str">
            <v>42026</v>
          </cell>
          <cell r="L7586" t="str">
            <v>TKA</v>
          </cell>
          <cell r="O7586" t="str">
            <v>1</v>
          </cell>
          <cell r="Q7586" t="str">
            <v>00</v>
          </cell>
          <cell r="R7586">
            <v>3</v>
          </cell>
        </row>
        <row r="7587">
          <cell r="C7587" t="str">
            <v>TKA</v>
          </cell>
          <cell r="E7587" t="str">
            <v>42137</v>
          </cell>
          <cell r="J7587" t="str">
            <v>42026</v>
          </cell>
          <cell r="L7587" t="str">
            <v>TKA</v>
          </cell>
          <cell r="O7587" t="str">
            <v>1</v>
          </cell>
          <cell r="Q7587" t="str">
            <v>20</v>
          </cell>
          <cell r="R7587">
            <v>-3</v>
          </cell>
        </row>
        <row r="7588">
          <cell r="C7588" t="str">
            <v>TKA</v>
          </cell>
          <cell r="E7588" t="str">
            <v>42137</v>
          </cell>
          <cell r="J7588" t="str">
            <v>999999</v>
          </cell>
          <cell r="L7588" t="str">
            <v>#</v>
          </cell>
          <cell r="O7588" t="str">
            <v>#</v>
          </cell>
          <cell r="Q7588" t="str">
            <v>00</v>
          </cell>
          <cell r="R7588">
            <v>6646</v>
          </cell>
          <cell r="S7588">
            <v>4246</v>
          </cell>
        </row>
        <row r="7589">
          <cell r="C7589" t="str">
            <v>TKA</v>
          </cell>
          <cell r="E7589" t="str">
            <v>42210</v>
          </cell>
          <cell r="J7589" t="str">
            <v>999999</v>
          </cell>
          <cell r="L7589" t="str">
            <v>#</v>
          </cell>
          <cell r="O7589" t="str">
            <v>#</v>
          </cell>
          <cell r="Q7589" t="str">
            <v>00</v>
          </cell>
          <cell r="S7589">
            <v>2847</v>
          </cell>
        </row>
        <row r="7590">
          <cell r="C7590" t="str">
            <v>TKA</v>
          </cell>
          <cell r="E7590" t="str">
            <v>42215</v>
          </cell>
          <cell r="J7590" t="str">
            <v>42135</v>
          </cell>
          <cell r="L7590" t="str">
            <v>TKA</v>
          </cell>
          <cell r="O7590" t="str">
            <v>1</v>
          </cell>
          <cell r="Q7590" t="str">
            <v>00</v>
          </cell>
          <cell r="R7590">
            <v>11</v>
          </cell>
        </row>
        <row r="7591">
          <cell r="C7591" t="str">
            <v>TKA</v>
          </cell>
          <cell r="E7591" t="str">
            <v>42215</v>
          </cell>
          <cell r="J7591" t="str">
            <v>42135</v>
          </cell>
          <cell r="L7591" t="str">
            <v>TKA</v>
          </cell>
          <cell r="O7591" t="str">
            <v>1</v>
          </cell>
          <cell r="Q7591" t="str">
            <v>20</v>
          </cell>
          <cell r="R7591">
            <v>-11</v>
          </cell>
        </row>
        <row r="7592">
          <cell r="C7592" t="str">
            <v>TKA</v>
          </cell>
          <cell r="E7592" t="str">
            <v>42215</v>
          </cell>
          <cell r="J7592" t="str">
            <v>999999</v>
          </cell>
          <cell r="L7592" t="str">
            <v>#</v>
          </cell>
          <cell r="O7592" t="str">
            <v>#</v>
          </cell>
          <cell r="Q7592" t="str">
            <v>00</v>
          </cell>
          <cell r="R7592">
            <v>6253</v>
          </cell>
        </row>
        <row r="7593">
          <cell r="C7593" t="str">
            <v>TKA</v>
          </cell>
          <cell r="E7593" t="str">
            <v>42311</v>
          </cell>
          <cell r="J7593" t="str">
            <v>42206</v>
          </cell>
          <cell r="L7593" t="str">
            <v>TKR</v>
          </cell>
          <cell r="O7593" t="str">
            <v>1</v>
          </cell>
          <cell r="Q7593" t="str">
            <v>01</v>
          </cell>
          <cell r="S7593">
            <v>132</v>
          </cell>
        </row>
        <row r="7594">
          <cell r="C7594" t="str">
            <v>TKA</v>
          </cell>
          <cell r="E7594" t="str">
            <v>42311</v>
          </cell>
          <cell r="J7594" t="str">
            <v>999999</v>
          </cell>
          <cell r="L7594" t="str">
            <v>#</v>
          </cell>
          <cell r="O7594" t="str">
            <v>#</v>
          </cell>
          <cell r="Q7594" t="str">
            <v>00</v>
          </cell>
          <cell r="R7594">
            <v>7603</v>
          </cell>
          <cell r="S7594">
            <v>4075</v>
          </cell>
        </row>
        <row r="7595">
          <cell r="C7595" t="str">
            <v>TKA</v>
          </cell>
          <cell r="E7595" t="str">
            <v>42311</v>
          </cell>
          <cell r="J7595" t="str">
            <v>999999</v>
          </cell>
          <cell r="L7595" t="str">
            <v>#</v>
          </cell>
          <cell r="O7595" t="str">
            <v>#</v>
          </cell>
          <cell r="Q7595" t="str">
            <v>01</v>
          </cell>
          <cell r="S7595">
            <v>-132</v>
          </cell>
        </row>
        <row r="7596">
          <cell r="C7596" t="str">
            <v>TKA</v>
          </cell>
          <cell r="E7596" t="str">
            <v>42367</v>
          </cell>
          <cell r="J7596" t="str">
            <v>42007</v>
          </cell>
          <cell r="L7596" t="str">
            <v>TKA</v>
          </cell>
          <cell r="O7596" t="str">
            <v>1</v>
          </cell>
          <cell r="Q7596" t="str">
            <v>00</v>
          </cell>
          <cell r="R7596">
            <v>22</v>
          </cell>
          <cell r="S7596">
            <v>1</v>
          </cell>
        </row>
        <row r="7597">
          <cell r="C7597" t="str">
            <v>TKA</v>
          </cell>
          <cell r="E7597" t="str">
            <v>42367</v>
          </cell>
          <cell r="J7597" t="str">
            <v>42007</v>
          </cell>
          <cell r="L7597" t="str">
            <v>TKA</v>
          </cell>
          <cell r="O7597" t="str">
            <v>1</v>
          </cell>
          <cell r="Q7597" t="str">
            <v>20</v>
          </cell>
          <cell r="R7597">
            <v>-22</v>
          </cell>
          <cell r="S7597">
            <v>-1</v>
          </cell>
        </row>
        <row r="7598">
          <cell r="C7598" t="str">
            <v>TKA</v>
          </cell>
          <cell r="E7598" t="str">
            <v>42367</v>
          </cell>
          <cell r="J7598" t="str">
            <v>42015</v>
          </cell>
          <cell r="L7598" t="str">
            <v>TKA</v>
          </cell>
          <cell r="O7598" t="str">
            <v>1</v>
          </cell>
          <cell r="Q7598" t="str">
            <v>00</v>
          </cell>
          <cell r="R7598">
            <v>1</v>
          </cell>
          <cell r="S7598">
            <v>11</v>
          </cell>
        </row>
        <row r="7599">
          <cell r="C7599" t="str">
            <v>TKA</v>
          </cell>
          <cell r="E7599" t="str">
            <v>42367</v>
          </cell>
          <cell r="J7599" t="str">
            <v>42015</v>
          </cell>
          <cell r="L7599" t="str">
            <v>TKA</v>
          </cell>
          <cell r="O7599" t="str">
            <v>1</v>
          </cell>
          <cell r="Q7599" t="str">
            <v>20</v>
          </cell>
          <cell r="R7599">
            <v>-1</v>
          </cell>
          <cell r="S7599">
            <v>-11</v>
          </cell>
        </row>
        <row r="7600">
          <cell r="C7600" t="str">
            <v>TKA</v>
          </cell>
          <cell r="E7600" t="str">
            <v>42367</v>
          </cell>
          <cell r="J7600" t="str">
            <v>42026</v>
          </cell>
          <cell r="L7600" t="str">
            <v>TKA</v>
          </cell>
          <cell r="O7600" t="str">
            <v>1</v>
          </cell>
          <cell r="Q7600" t="str">
            <v>00</v>
          </cell>
          <cell r="R7600">
            <v>22</v>
          </cell>
          <cell r="S7600">
            <v>1</v>
          </cell>
        </row>
        <row r="7601">
          <cell r="C7601" t="str">
            <v>TKA</v>
          </cell>
          <cell r="E7601" t="str">
            <v>42367</v>
          </cell>
          <cell r="J7601" t="str">
            <v>42026</v>
          </cell>
          <cell r="L7601" t="str">
            <v>TKA</v>
          </cell>
          <cell r="O7601" t="str">
            <v>1</v>
          </cell>
          <cell r="Q7601" t="str">
            <v>20</v>
          </cell>
          <cell r="R7601">
            <v>-22</v>
          </cell>
          <cell r="S7601">
            <v>-1</v>
          </cell>
        </row>
        <row r="7602">
          <cell r="C7602" t="str">
            <v>TKA</v>
          </cell>
          <cell r="E7602" t="str">
            <v>42367</v>
          </cell>
          <cell r="J7602" t="str">
            <v>42027</v>
          </cell>
          <cell r="L7602" t="str">
            <v>TKA</v>
          </cell>
          <cell r="O7602" t="str">
            <v>1</v>
          </cell>
          <cell r="Q7602" t="str">
            <v>00</v>
          </cell>
          <cell r="R7602">
            <v>2</v>
          </cell>
        </row>
        <row r="7603">
          <cell r="C7603" t="str">
            <v>TKA</v>
          </cell>
          <cell r="E7603" t="str">
            <v>42367</v>
          </cell>
          <cell r="J7603" t="str">
            <v>42027</v>
          </cell>
          <cell r="L7603" t="str">
            <v>TKA</v>
          </cell>
          <cell r="O7603" t="str">
            <v>1</v>
          </cell>
          <cell r="Q7603" t="str">
            <v>20</v>
          </cell>
          <cell r="R7603">
            <v>-2</v>
          </cell>
        </row>
        <row r="7604">
          <cell r="C7604" t="str">
            <v>TKA</v>
          </cell>
          <cell r="E7604" t="str">
            <v>42367</v>
          </cell>
          <cell r="J7604" t="str">
            <v>42057</v>
          </cell>
          <cell r="L7604" t="str">
            <v>TKA</v>
          </cell>
          <cell r="O7604" t="str">
            <v>1</v>
          </cell>
          <cell r="Q7604" t="str">
            <v>00</v>
          </cell>
          <cell r="R7604">
            <v>34</v>
          </cell>
          <cell r="S7604">
            <v>20</v>
          </cell>
        </row>
        <row r="7605">
          <cell r="C7605" t="str">
            <v>TKA</v>
          </cell>
          <cell r="E7605" t="str">
            <v>42367</v>
          </cell>
          <cell r="J7605" t="str">
            <v>42057</v>
          </cell>
          <cell r="L7605" t="str">
            <v>TKA</v>
          </cell>
          <cell r="O7605" t="str">
            <v>1</v>
          </cell>
          <cell r="Q7605" t="str">
            <v>20</v>
          </cell>
          <cell r="R7605">
            <v>-34</v>
          </cell>
          <cell r="S7605">
            <v>-20</v>
          </cell>
        </row>
        <row r="7606">
          <cell r="C7606" t="str">
            <v>TKA</v>
          </cell>
          <cell r="E7606" t="str">
            <v>42367</v>
          </cell>
          <cell r="J7606" t="str">
            <v>42059</v>
          </cell>
          <cell r="L7606" t="str">
            <v>TKA</v>
          </cell>
          <cell r="O7606" t="str">
            <v>1</v>
          </cell>
          <cell r="Q7606" t="str">
            <v>00</v>
          </cell>
          <cell r="R7606">
            <v>28</v>
          </cell>
          <cell r="S7606">
            <v>1</v>
          </cell>
        </row>
        <row r="7607">
          <cell r="C7607" t="str">
            <v>TKA</v>
          </cell>
          <cell r="E7607" t="str">
            <v>42367</v>
          </cell>
          <cell r="J7607" t="str">
            <v>42059</v>
          </cell>
          <cell r="L7607" t="str">
            <v>TKA</v>
          </cell>
          <cell r="O7607" t="str">
            <v>1</v>
          </cell>
          <cell r="Q7607" t="str">
            <v>20</v>
          </cell>
          <cell r="R7607">
            <v>-28</v>
          </cell>
          <cell r="S7607">
            <v>-1</v>
          </cell>
        </row>
        <row r="7608">
          <cell r="C7608" t="str">
            <v>TKA</v>
          </cell>
          <cell r="E7608" t="str">
            <v>42367</v>
          </cell>
          <cell r="J7608" t="str">
            <v>42073</v>
          </cell>
          <cell r="L7608" t="str">
            <v>TKA</v>
          </cell>
          <cell r="O7608" t="str">
            <v>1</v>
          </cell>
          <cell r="Q7608" t="str">
            <v>00</v>
          </cell>
          <cell r="R7608">
            <v>1</v>
          </cell>
          <cell r="S7608">
            <v>1</v>
          </cell>
        </row>
        <row r="7609">
          <cell r="C7609" t="str">
            <v>TKA</v>
          </cell>
          <cell r="E7609" t="str">
            <v>42367</v>
          </cell>
          <cell r="J7609" t="str">
            <v>42073</v>
          </cell>
          <cell r="L7609" t="str">
            <v>TKA</v>
          </cell>
          <cell r="O7609" t="str">
            <v>1</v>
          </cell>
          <cell r="Q7609" t="str">
            <v>20</v>
          </cell>
          <cell r="R7609">
            <v>-1</v>
          </cell>
          <cell r="S7609">
            <v>-1</v>
          </cell>
        </row>
        <row r="7610">
          <cell r="C7610" t="str">
            <v>TKA</v>
          </cell>
          <cell r="E7610" t="str">
            <v>42367</v>
          </cell>
          <cell r="J7610" t="str">
            <v>42077</v>
          </cell>
          <cell r="L7610" t="str">
            <v>TKT</v>
          </cell>
          <cell r="O7610" t="str">
            <v>1</v>
          </cell>
          <cell r="Q7610" t="str">
            <v>00</v>
          </cell>
          <cell r="R7610">
            <v>2</v>
          </cell>
          <cell r="S7610">
            <v>2</v>
          </cell>
        </row>
        <row r="7611">
          <cell r="C7611" t="str">
            <v>TKA</v>
          </cell>
          <cell r="E7611" t="str">
            <v>42367</v>
          </cell>
          <cell r="J7611" t="str">
            <v>42086</v>
          </cell>
          <cell r="L7611" t="str">
            <v>TKA</v>
          </cell>
          <cell r="O7611" t="str">
            <v>1</v>
          </cell>
          <cell r="Q7611" t="str">
            <v>00</v>
          </cell>
          <cell r="R7611">
            <v>21</v>
          </cell>
          <cell r="S7611">
            <v>67</v>
          </cell>
        </row>
        <row r="7612">
          <cell r="C7612" t="str">
            <v>TKA</v>
          </cell>
          <cell r="E7612" t="str">
            <v>42367</v>
          </cell>
          <cell r="J7612" t="str">
            <v>42086</v>
          </cell>
          <cell r="L7612" t="str">
            <v>TKA</v>
          </cell>
          <cell r="O7612" t="str">
            <v>1</v>
          </cell>
          <cell r="Q7612" t="str">
            <v>20</v>
          </cell>
          <cell r="R7612">
            <v>-21</v>
          </cell>
          <cell r="S7612">
            <v>-67</v>
          </cell>
        </row>
        <row r="7613">
          <cell r="C7613" t="str">
            <v>TKA</v>
          </cell>
          <cell r="E7613" t="str">
            <v>42367</v>
          </cell>
          <cell r="J7613" t="str">
            <v>42133</v>
          </cell>
          <cell r="L7613" t="str">
            <v>TKA</v>
          </cell>
          <cell r="O7613" t="str">
            <v>1</v>
          </cell>
          <cell r="Q7613" t="str">
            <v>00</v>
          </cell>
          <cell r="R7613">
            <v>4</v>
          </cell>
          <cell r="S7613">
            <v>0</v>
          </cell>
        </row>
        <row r="7614">
          <cell r="C7614" t="str">
            <v>TKA</v>
          </cell>
          <cell r="E7614" t="str">
            <v>42367</v>
          </cell>
          <cell r="J7614" t="str">
            <v>42133</v>
          </cell>
          <cell r="L7614" t="str">
            <v>TKA</v>
          </cell>
          <cell r="O7614" t="str">
            <v>1</v>
          </cell>
          <cell r="Q7614" t="str">
            <v>20</v>
          </cell>
          <cell r="R7614">
            <v>-4</v>
          </cell>
        </row>
        <row r="7615">
          <cell r="C7615" t="str">
            <v>TKA</v>
          </cell>
          <cell r="E7615" t="str">
            <v>42367</v>
          </cell>
          <cell r="J7615" t="str">
            <v>42137</v>
          </cell>
          <cell r="L7615" t="str">
            <v>TKA</v>
          </cell>
          <cell r="O7615" t="str">
            <v>1</v>
          </cell>
          <cell r="Q7615" t="str">
            <v>00</v>
          </cell>
          <cell r="R7615">
            <v>78</v>
          </cell>
          <cell r="S7615">
            <v>4</v>
          </cell>
        </row>
        <row r="7616">
          <cell r="C7616" t="str">
            <v>TKA</v>
          </cell>
          <cell r="E7616" t="str">
            <v>42367</v>
          </cell>
          <cell r="J7616" t="str">
            <v>42137</v>
          </cell>
          <cell r="L7616" t="str">
            <v>TKA</v>
          </cell>
          <cell r="O7616" t="str">
            <v>1</v>
          </cell>
          <cell r="Q7616" t="str">
            <v>20</v>
          </cell>
          <cell r="R7616">
            <v>-78</v>
          </cell>
          <cell r="S7616">
            <v>-4</v>
          </cell>
        </row>
        <row r="7617">
          <cell r="C7617" t="str">
            <v>TKA</v>
          </cell>
          <cell r="E7617" t="str">
            <v>42367</v>
          </cell>
          <cell r="J7617" t="str">
            <v>42141</v>
          </cell>
          <cell r="L7617" t="str">
            <v>TKP</v>
          </cell>
          <cell r="O7617" t="str">
            <v>1</v>
          </cell>
          <cell r="Q7617" t="str">
            <v>00</v>
          </cell>
          <cell r="S7617">
            <v>56</v>
          </cell>
        </row>
        <row r="7618">
          <cell r="C7618" t="str">
            <v>TKA</v>
          </cell>
          <cell r="E7618" t="str">
            <v>42367</v>
          </cell>
          <cell r="J7618" t="str">
            <v>42210</v>
          </cell>
          <cell r="L7618" t="str">
            <v>TKA</v>
          </cell>
          <cell r="O7618" t="str">
            <v>1</v>
          </cell>
          <cell r="Q7618" t="str">
            <v>00</v>
          </cell>
          <cell r="S7618">
            <v>0</v>
          </cell>
        </row>
        <row r="7619">
          <cell r="C7619" t="str">
            <v>TKA</v>
          </cell>
          <cell r="E7619" t="str">
            <v>42367</v>
          </cell>
          <cell r="J7619" t="str">
            <v>42215</v>
          </cell>
          <cell r="L7619" t="str">
            <v>TKA</v>
          </cell>
          <cell r="O7619" t="str">
            <v>1</v>
          </cell>
          <cell r="Q7619" t="str">
            <v>00</v>
          </cell>
          <cell r="R7619">
            <v>0</v>
          </cell>
          <cell r="S7619">
            <v>0</v>
          </cell>
        </row>
        <row r="7620">
          <cell r="C7620" t="str">
            <v>TKA</v>
          </cell>
          <cell r="E7620" t="str">
            <v>42367</v>
          </cell>
          <cell r="J7620" t="str">
            <v>42264</v>
          </cell>
          <cell r="L7620" t="str">
            <v>TKD</v>
          </cell>
          <cell r="O7620" t="str">
            <v>1</v>
          </cell>
          <cell r="Q7620" t="str">
            <v>00</v>
          </cell>
          <cell r="R7620">
            <v>1</v>
          </cell>
          <cell r="S7620">
            <v>0</v>
          </cell>
        </row>
        <row r="7621">
          <cell r="C7621" t="str">
            <v>TKA</v>
          </cell>
          <cell r="E7621" t="str">
            <v>42367</v>
          </cell>
          <cell r="J7621" t="str">
            <v>42311</v>
          </cell>
          <cell r="L7621" t="str">
            <v>TKA</v>
          </cell>
          <cell r="O7621" t="str">
            <v>1</v>
          </cell>
          <cell r="Q7621" t="str">
            <v>00</v>
          </cell>
          <cell r="R7621">
            <v>2</v>
          </cell>
          <cell r="S7621">
            <v>2</v>
          </cell>
        </row>
        <row r="7622">
          <cell r="C7622" t="str">
            <v>TKA</v>
          </cell>
          <cell r="E7622" t="str">
            <v>42367</v>
          </cell>
          <cell r="J7622" t="str">
            <v>42311</v>
          </cell>
          <cell r="L7622" t="str">
            <v>TKA</v>
          </cell>
          <cell r="O7622" t="str">
            <v>1</v>
          </cell>
          <cell r="Q7622" t="str">
            <v>20</v>
          </cell>
          <cell r="R7622">
            <v>-2</v>
          </cell>
          <cell r="S7622">
            <v>-2</v>
          </cell>
        </row>
        <row r="7623">
          <cell r="C7623" t="str">
            <v>TKA</v>
          </cell>
          <cell r="E7623" t="str">
            <v>42367</v>
          </cell>
          <cell r="J7623" t="str">
            <v>42414</v>
          </cell>
          <cell r="L7623" t="str">
            <v>TKA</v>
          </cell>
          <cell r="O7623" t="str">
            <v>1</v>
          </cell>
          <cell r="Q7623" t="str">
            <v>00</v>
          </cell>
          <cell r="R7623">
            <v>0</v>
          </cell>
        </row>
        <row r="7624">
          <cell r="C7624" t="str">
            <v>TKA</v>
          </cell>
          <cell r="E7624" t="str">
            <v>42367</v>
          </cell>
          <cell r="J7624" t="str">
            <v>42416</v>
          </cell>
          <cell r="L7624" t="str">
            <v>TKM</v>
          </cell>
          <cell r="O7624" t="str">
            <v>1</v>
          </cell>
          <cell r="Q7624" t="str">
            <v>00</v>
          </cell>
          <cell r="R7624">
            <v>0</v>
          </cell>
        </row>
        <row r="7625">
          <cell r="C7625" t="str">
            <v>TKA</v>
          </cell>
          <cell r="E7625" t="str">
            <v>42367</v>
          </cell>
          <cell r="J7625" t="str">
            <v>42417</v>
          </cell>
          <cell r="L7625" t="str">
            <v>TKM</v>
          </cell>
          <cell r="O7625" t="str">
            <v>1</v>
          </cell>
          <cell r="Q7625" t="str">
            <v>00</v>
          </cell>
          <cell r="R7625">
            <v>13</v>
          </cell>
          <cell r="S7625">
            <v>5</v>
          </cell>
        </row>
        <row r="7626">
          <cell r="C7626" t="str">
            <v>TKA</v>
          </cell>
          <cell r="E7626" t="str">
            <v>42367</v>
          </cell>
          <cell r="J7626" t="str">
            <v>42451</v>
          </cell>
          <cell r="L7626" t="str">
            <v>TKA</v>
          </cell>
          <cell r="O7626" t="str">
            <v>1</v>
          </cell>
          <cell r="Q7626" t="str">
            <v>00</v>
          </cell>
          <cell r="S7626">
            <v>0</v>
          </cell>
        </row>
        <row r="7627">
          <cell r="C7627" t="str">
            <v>TKA</v>
          </cell>
          <cell r="E7627" t="str">
            <v>42367</v>
          </cell>
          <cell r="J7627" t="str">
            <v>42457</v>
          </cell>
          <cell r="L7627" t="str">
            <v>TKA</v>
          </cell>
          <cell r="O7627" t="str">
            <v>1</v>
          </cell>
          <cell r="Q7627" t="str">
            <v>00</v>
          </cell>
          <cell r="R7627">
            <v>2</v>
          </cell>
          <cell r="S7627">
            <v>-2</v>
          </cell>
        </row>
        <row r="7628">
          <cell r="C7628" t="str">
            <v>TKA</v>
          </cell>
          <cell r="E7628" t="str">
            <v>42367</v>
          </cell>
          <cell r="J7628" t="str">
            <v>42457</v>
          </cell>
          <cell r="L7628" t="str">
            <v>TKA</v>
          </cell>
          <cell r="O7628" t="str">
            <v>1</v>
          </cell>
          <cell r="Q7628" t="str">
            <v>20</v>
          </cell>
          <cell r="R7628">
            <v>-2</v>
          </cell>
          <cell r="S7628">
            <v>2</v>
          </cell>
        </row>
        <row r="7629">
          <cell r="C7629" t="str">
            <v>TKA</v>
          </cell>
          <cell r="E7629" t="str">
            <v>42367</v>
          </cell>
          <cell r="J7629" t="str">
            <v>42463</v>
          </cell>
          <cell r="L7629" t="str">
            <v>TKA</v>
          </cell>
          <cell r="O7629" t="str">
            <v>1</v>
          </cell>
          <cell r="Q7629" t="str">
            <v>00</v>
          </cell>
          <cell r="R7629">
            <v>14</v>
          </cell>
          <cell r="S7629">
            <v>26</v>
          </cell>
        </row>
        <row r="7630">
          <cell r="C7630" t="str">
            <v>TKA</v>
          </cell>
          <cell r="E7630" t="str">
            <v>42367</v>
          </cell>
          <cell r="J7630" t="str">
            <v>42463</v>
          </cell>
          <cell r="L7630" t="str">
            <v>TKA</v>
          </cell>
          <cell r="O7630" t="str">
            <v>1</v>
          </cell>
          <cell r="Q7630" t="str">
            <v>20</v>
          </cell>
          <cell r="R7630">
            <v>-14</v>
          </cell>
          <cell r="S7630">
            <v>-26</v>
          </cell>
        </row>
        <row r="7631">
          <cell r="C7631" t="str">
            <v>TKA</v>
          </cell>
          <cell r="E7631" t="str">
            <v>42367</v>
          </cell>
          <cell r="J7631" t="str">
            <v>42542</v>
          </cell>
          <cell r="L7631" t="str">
            <v>TKA</v>
          </cell>
          <cell r="O7631" t="str">
            <v>1</v>
          </cell>
          <cell r="Q7631" t="str">
            <v>00</v>
          </cell>
          <cell r="S7631">
            <v>0</v>
          </cell>
        </row>
        <row r="7632">
          <cell r="C7632" t="str">
            <v>TKA</v>
          </cell>
          <cell r="E7632" t="str">
            <v>42367</v>
          </cell>
          <cell r="J7632" t="str">
            <v>999999</v>
          </cell>
          <cell r="L7632" t="str">
            <v>#</v>
          </cell>
          <cell r="O7632" t="str">
            <v>#</v>
          </cell>
          <cell r="Q7632" t="str">
            <v>00</v>
          </cell>
          <cell r="R7632">
            <v>10392</v>
          </cell>
          <cell r="S7632">
            <v>6939</v>
          </cell>
        </row>
        <row r="7633">
          <cell r="C7633" t="str">
            <v>TKA</v>
          </cell>
          <cell r="E7633" t="str">
            <v>42379</v>
          </cell>
          <cell r="J7633" t="str">
            <v>999999</v>
          </cell>
          <cell r="L7633" t="str">
            <v>#</v>
          </cell>
          <cell r="O7633" t="str">
            <v>#</v>
          </cell>
          <cell r="Q7633" t="str">
            <v>00</v>
          </cell>
          <cell r="R7633">
            <v>-1</v>
          </cell>
        </row>
        <row r="7634">
          <cell r="C7634" t="str">
            <v>TKA</v>
          </cell>
          <cell r="E7634" t="str">
            <v>42414</v>
          </cell>
          <cell r="J7634" t="str">
            <v>42004</v>
          </cell>
          <cell r="L7634" t="str">
            <v>TKE</v>
          </cell>
          <cell r="O7634" t="str">
            <v>1</v>
          </cell>
          <cell r="Q7634" t="str">
            <v>00</v>
          </cell>
          <cell r="R7634">
            <v>1</v>
          </cell>
          <cell r="S7634">
            <v>0</v>
          </cell>
        </row>
        <row r="7635">
          <cell r="C7635" t="str">
            <v>TKA</v>
          </cell>
          <cell r="E7635" t="str">
            <v>42414</v>
          </cell>
          <cell r="J7635" t="str">
            <v>42007</v>
          </cell>
          <cell r="L7635" t="str">
            <v>TKA</v>
          </cell>
          <cell r="O7635" t="str">
            <v>1</v>
          </cell>
          <cell r="Q7635" t="str">
            <v>00</v>
          </cell>
          <cell r="R7635">
            <v>7</v>
          </cell>
          <cell r="S7635">
            <v>1</v>
          </cell>
        </row>
        <row r="7636">
          <cell r="C7636" t="str">
            <v>TKA</v>
          </cell>
          <cell r="E7636" t="str">
            <v>42414</v>
          </cell>
          <cell r="J7636" t="str">
            <v>42007</v>
          </cell>
          <cell r="L7636" t="str">
            <v>TKA</v>
          </cell>
          <cell r="O7636" t="str">
            <v>1</v>
          </cell>
          <cell r="Q7636" t="str">
            <v>20</v>
          </cell>
          <cell r="R7636">
            <v>-7</v>
          </cell>
          <cell r="S7636">
            <v>-1</v>
          </cell>
        </row>
        <row r="7637">
          <cell r="C7637" t="str">
            <v>TKA</v>
          </cell>
          <cell r="E7637" t="str">
            <v>42414</v>
          </cell>
          <cell r="J7637" t="str">
            <v>42015</v>
          </cell>
          <cell r="L7637" t="str">
            <v>TKA</v>
          </cell>
          <cell r="O7637" t="str">
            <v>1</v>
          </cell>
          <cell r="Q7637" t="str">
            <v>00</v>
          </cell>
          <cell r="R7637">
            <v>127</v>
          </cell>
          <cell r="S7637">
            <v>78</v>
          </cell>
        </row>
        <row r="7638">
          <cell r="C7638" t="str">
            <v>TKA</v>
          </cell>
          <cell r="E7638" t="str">
            <v>42414</v>
          </cell>
          <cell r="J7638" t="str">
            <v>42015</v>
          </cell>
          <cell r="L7638" t="str">
            <v>TKA</v>
          </cell>
          <cell r="O7638" t="str">
            <v>1</v>
          </cell>
          <cell r="Q7638" t="str">
            <v>20</v>
          </cell>
          <cell r="R7638">
            <v>-127</v>
          </cell>
          <cell r="S7638">
            <v>-78</v>
          </cell>
        </row>
        <row r="7639">
          <cell r="C7639" t="str">
            <v>TKA</v>
          </cell>
          <cell r="E7639" t="str">
            <v>42414</v>
          </cell>
          <cell r="J7639" t="str">
            <v>42026</v>
          </cell>
          <cell r="L7639" t="str">
            <v>TKA</v>
          </cell>
          <cell r="O7639" t="str">
            <v>1</v>
          </cell>
          <cell r="Q7639" t="str">
            <v>00</v>
          </cell>
          <cell r="R7639">
            <v>0</v>
          </cell>
          <cell r="S7639">
            <v>1</v>
          </cell>
        </row>
        <row r="7640">
          <cell r="C7640" t="str">
            <v>TKA</v>
          </cell>
          <cell r="E7640" t="str">
            <v>42414</v>
          </cell>
          <cell r="J7640" t="str">
            <v>42026</v>
          </cell>
          <cell r="L7640" t="str">
            <v>TKA</v>
          </cell>
          <cell r="O7640" t="str">
            <v>1</v>
          </cell>
          <cell r="Q7640" t="str">
            <v>20</v>
          </cell>
          <cell r="S7640">
            <v>-1</v>
          </cell>
        </row>
        <row r="7641">
          <cell r="C7641" t="str">
            <v>TKA</v>
          </cell>
          <cell r="E7641" t="str">
            <v>42414</v>
          </cell>
          <cell r="J7641" t="str">
            <v>42027</v>
          </cell>
          <cell r="L7641" t="str">
            <v>TKA</v>
          </cell>
          <cell r="O7641" t="str">
            <v>1</v>
          </cell>
          <cell r="Q7641" t="str">
            <v>00</v>
          </cell>
          <cell r="R7641">
            <v>153</v>
          </cell>
          <cell r="S7641">
            <v>20</v>
          </cell>
        </row>
        <row r="7642">
          <cell r="C7642" t="str">
            <v>TKA</v>
          </cell>
          <cell r="E7642" t="str">
            <v>42414</v>
          </cell>
          <cell r="J7642" t="str">
            <v>42027</v>
          </cell>
          <cell r="L7642" t="str">
            <v>TKA</v>
          </cell>
          <cell r="O7642" t="str">
            <v>1</v>
          </cell>
          <cell r="Q7642" t="str">
            <v>20</v>
          </cell>
          <cell r="R7642">
            <v>-153</v>
          </cell>
          <cell r="S7642">
            <v>-20</v>
          </cell>
        </row>
        <row r="7643">
          <cell r="C7643" t="str">
            <v>TKA</v>
          </cell>
          <cell r="E7643" t="str">
            <v>42414</v>
          </cell>
          <cell r="J7643" t="str">
            <v>42030</v>
          </cell>
          <cell r="L7643" t="str">
            <v>TKA</v>
          </cell>
          <cell r="O7643" t="str">
            <v>1</v>
          </cell>
          <cell r="Q7643" t="str">
            <v>00</v>
          </cell>
          <cell r="R7643">
            <v>192</v>
          </cell>
          <cell r="S7643">
            <v>102</v>
          </cell>
        </row>
        <row r="7644">
          <cell r="C7644" t="str">
            <v>TKA</v>
          </cell>
          <cell r="E7644" t="str">
            <v>42414</v>
          </cell>
          <cell r="J7644" t="str">
            <v>42030</v>
          </cell>
          <cell r="L7644" t="str">
            <v>TKA</v>
          </cell>
          <cell r="O7644" t="str">
            <v>1</v>
          </cell>
          <cell r="Q7644" t="str">
            <v>20</v>
          </cell>
          <cell r="R7644">
            <v>-192</v>
          </cell>
          <cell r="S7644">
            <v>-102</v>
          </cell>
        </row>
        <row r="7645">
          <cell r="C7645" t="str">
            <v>TKA</v>
          </cell>
          <cell r="E7645" t="str">
            <v>42414</v>
          </cell>
          <cell r="J7645" t="str">
            <v>42033</v>
          </cell>
          <cell r="L7645" t="str">
            <v>TKP</v>
          </cell>
          <cell r="O7645" t="str">
            <v>1</v>
          </cell>
          <cell r="Q7645" t="str">
            <v>00</v>
          </cell>
          <cell r="S7645">
            <v>41</v>
          </cell>
        </row>
        <row r="7646">
          <cell r="C7646" t="str">
            <v>TKA</v>
          </cell>
          <cell r="E7646" t="str">
            <v>42414</v>
          </cell>
          <cell r="J7646" t="str">
            <v>42036</v>
          </cell>
          <cell r="L7646" t="str">
            <v>TKP</v>
          </cell>
          <cell r="O7646" t="str">
            <v>1</v>
          </cell>
          <cell r="Q7646" t="str">
            <v>00</v>
          </cell>
          <cell r="S7646">
            <v>3</v>
          </cell>
        </row>
        <row r="7647">
          <cell r="C7647" t="str">
            <v>TKA</v>
          </cell>
          <cell r="E7647" t="str">
            <v>42414</v>
          </cell>
          <cell r="J7647" t="str">
            <v>42043</v>
          </cell>
          <cell r="L7647" t="str">
            <v>TKR</v>
          </cell>
          <cell r="O7647" t="str">
            <v>1</v>
          </cell>
          <cell r="Q7647" t="str">
            <v>00</v>
          </cell>
          <cell r="R7647">
            <v>0</v>
          </cell>
        </row>
        <row r="7648">
          <cell r="C7648" t="str">
            <v>TKA</v>
          </cell>
          <cell r="E7648" t="str">
            <v>42414</v>
          </cell>
          <cell r="J7648" t="str">
            <v>42059</v>
          </cell>
          <cell r="L7648" t="str">
            <v>TKA</v>
          </cell>
          <cell r="O7648" t="str">
            <v>1</v>
          </cell>
          <cell r="Q7648" t="str">
            <v>00</v>
          </cell>
          <cell r="R7648">
            <v>14</v>
          </cell>
          <cell r="S7648">
            <v>1</v>
          </cell>
        </row>
        <row r="7649">
          <cell r="C7649" t="str">
            <v>TKA</v>
          </cell>
          <cell r="E7649" t="str">
            <v>42414</v>
          </cell>
          <cell r="J7649" t="str">
            <v>42059</v>
          </cell>
          <cell r="L7649" t="str">
            <v>TKA</v>
          </cell>
          <cell r="O7649" t="str">
            <v>1</v>
          </cell>
          <cell r="Q7649" t="str">
            <v>20</v>
          </cell>
          <cell r="R7649">
            <v>-14</v>
          </cell>
          <cell r="S7649">
            <v>-1</v>
          </cell>
        </row>
        <row r="7650">
          <cell r="C7650" t="str">
            <v>TKA</v>
          </cell>
          <cell r="E7650" t="str">
            <v>42414</v>
          </cell>
          <cell r="J7650" t="str">
            <v>42073</v>
          </cell>
          <cell r="L7650" t="str">
            <v>TKA</v>
          </cell>
          <cell r="O7650" t="str">
            <v>1</v>
          </cell>
          <cell r="Q7650" t="str">
            <v>00</v>
          </cell>
          <cell r="R7650">
            <v>5</v>
          </cell>
          <cell r="S7650">
            <v>4</v>
          </cell>
        </row>
        <row r="7651">
          <cell r="C7651" t="str">
            <v>TKA</v>
          </cell>
          <cell r="E7651" t="str">
            <v>42414</v>
          </cell>
          <cell r="J7651" t="str">
            <v>42073</v>
          </cell>
          <cell r="L7651" t="str">
            <v>TKA</v>
          </cell>
          <cell r="O7651" t="str">
            <v>1</v>
          </cell>
          <cell r="Q7651" t="str">
            <v>20</v>
          </cell>
          <cell r="R7651">
            <v>-5</v>
          </cell>
          <cell r="S7651">
            <v>-4</v>
          </cell>
        </row>
        <row r="7652">
          <cell r="C7652" t="str">
            <v>TKA</v>
          </cell>
          <cell r="E7652" t="str">
            <v>42414</v>
          </cell>
          <cell r="J7652" t="str">
            <v>42077</v>
          </cell>
          <cell r="L7652" t="str">
            <v>TKT</v>
          </cell>
          <cell r="O7652" t="str">
            <v>1</v>
          </cell>
          <cell r="Q7652" t="str">
            <v>00</v>
          </cell>
          <cell r="R7652">
            <v>6</v>
          </cell>
        </row>
        <row r="7653">
          <cell r="C7653" t="str">
            <v>TKA</v>
          </cell>
          <cell r="E7653" t="str">
            <v>42414</v>
          </cell>
          <cell r="J7653" t="str">
            <v>42083</v>
          </cell>
          <cell r="L7653" t="str">
            <v>TKA</v>
          </cell>
          <cell r="O7653" t="str">
            <v>1</v>
          </cell>
          <cell r="Q7653" t="str">
            <v>00</v>
          </cell>
          <cell r="R7653">
            <v>2</v>
          </cell>
          <cell r="S7653">
            <v>6</v>
          </cell>
        </row>
        <row r="7654">
          <cell r="C7654" t="str">
            <v>TKA</v>
          </cell>
          <cell r="E7654" t="str">
            <v>42414</v>
          </cell>
          <cell r="J7654" t="str">
            <v>42083</v>
          </cell>
          <cell r="L7654" t="str">
            <v>TKA</v>
          </cell>
          <cell r="O7654" t="str">
            <v>1</v>
          </cell>
          <cell r="Q7654" t="str">
            <v>20</v>
          </cell>
          <cell r="R7654">
            <v>-2</v>
          </cell>
          <cell r="S7654">
            <v>-6</v>
          </cell>
        </row>
        <row r="7655">
          <cell r="C7655" t="str">
            <v>TKA</v>
          </cell>
          <cell r="E7655" t="str">
            <v>42414</v>
          </cell>
          <cell r="J7655" t="str">
            <v>42086</v>
          </cell>
          <cell r="L7655" t="str">
            <v>TKA</v>
          </cell>
          <cell r="O7655" t="str">
            <v>1</v>
          </cell>
          <cell r="Q7655" t="str">
            <v>00</v>
          </cell>
          <cell r="R7655">
            <v>3</v>
          </cell>
          <cell r="S7655">
            <v>7</v>
          </cell>
        </row>
        <row r="7656">
          <cell r="C7656" t="str">
            <v>TKA</v>
          </cell>
          <cell r="E7656" t="str">
            <v>42414</v>
          </cell>
          <cell r="J7656" t="str">
            <v>42086</v>
          </cell>
          <cell r="L7656" t="str">
            <v>TKA</v>
          </cell>
          <cell r="O7656" t="str">
            <v>1</v>
          </cell>
          <cell r="Q7656" t="str">
            <v>20</v>
          </cell>
          <cell r="R7656">
            <v>-3</v>
          </cell>
          <cell r="S7656">
            <v>-7</v>
          </cell>
        </row>
        <row r="7657">
          <cell r="C7657" t="str">
            <v>TKA</v>
          </cell>
          <cell r="E7657" t="str">
            <v>42414</v>
          </cell>
          <cell r="J7657" t="str">
            <v>42133</v>
          </cell>
          <cell r="L7657" t="str">
            <v>TKA</v>
          </cell>
          <cell r="O7657" t="str">
            <v>1</v>
          </cell>
          <cell r="Q7657" t="str">
            <v>00</v>
          </cell>
          <cell r="R7657">
            <v>2</v>
          </cell>
          <cell r="S7657">
            <v>0</v>
          </cell>
        </row>
        <row r="7658">
          <cell r="C7658" t="str">
            <v>TKA</v>
          </cell>
          <cell r="E7658" t="str">
            <v>42414</v>
          </cell>
          <cell r="J7658" t="str">
            <v>42133</v>
          </cell>
          <cell r="L7658" t="str">
            <v>TKA</v>
          </cell>
          <cell r="O7658" t="str">
            <v>1</v>
          </cell>
          <cell r="Q7658" t="str">
            <v>20</v>
          </cell>
          <cell r="R7658">
            <v>-2</v>
          </cell>
        </row>
        <row r="7659">
          <cell r="C7659" t="str">
            <v>TKA</v>
          </cell>
          <cell r="E7659" t="str">
            <v>42414</v>
          </cell>
          <cell r="J7659" t="str">
            <v>42135</v>
          </cell>
          <cell r="L7659" t="str">
            <v>TKA</v>
          </cell>
          <cell r="O7659" t="str">
            <v>1</v>
          </cell>
          <cell r="Q7659" t="str">
            <v>00</v>
          </cell>
          <cell r="R7659">
            <v>0</v>
          </cell>
          <cell r="S7659">
            <v>3</v>
          </cell>
        </row>
        <row r="7660">
          <cell r="C7660" t="str">
            <v>TKA</v>
          </cell>
          <cell r="E7660" t="str">
            <v>42414</v>
          </cell>
          <cell r="J7660" t="str">
            <v>42135</v>
          </cell>
          <cell r="L7660" t="str">
            <v>TKA</v>
          </cell>
          <cell r="O7660" t="str">
            <v>1</v>
          </cell>
          <cell r="Q7660" t="str">
            <v>20</v>
          </cell>
          <cell r="S7660">
            <v>-3</v>
          </cell>
        </row>
        <row r="7661">
          <cell r="C7661" t="str">
            <v>TKA</v>
          </cell>
          <cell r="E7661" t="str">
            <v>42414</v>
          </cell>
          <cell r="J7661" t="str">
            <v>42137</v>
          </cell>
          <cell r="L7661" t="str">
            <v>TKA</v>
          </cell>
          <cell r="O7661" t="str">
            <v>1</v>
          </cell>
          <cell r="Q7661" t="str">
            <v>00</v>
          </cell>
          <cell r="R7661">
            <v>23</v>
          </cell>
          <cell r="S7661">
            <v>20</v>
          </cell>
        </row>
        <row r="7662">
          <cell r="C7662" t="str">
            <v>TKA</v>
          </cell>
          <cell r="E7662" t="str">
            <v>42414</v>
          </cell>
          <cell r="J7662" t="str">
            <v>42137</v>
          </cell>
          <cell r="L7662" t="str">
            <v>TKA</v>
          </cell>
          <cell r="O7662" t="str">
            <v>1</v>
          </cell>
          <cell r="Q7662" t="str">
            <v>20</v>
          </cell>
          <cell r="R7662">
            <v>-23</v>
          </cell>
          <cell r="S7662">
            <v>-20</v>
          </cell>
        </row>
        <row r="7663">
          <cell r="C7663" t="str">
            <v>TKA</v>
          </cell>
          <cell r="E7663" t="str">
            <v>42414</v>
          </cell>
          <cell r="J7663" t="str">
            <v>42141</v>
          </cell>
          <cell r="L7663" t="str">
            <v>TKP</v>
          </cell>
          <cell r="O7663" t="str">
            <v>1</v>
          </cell>
          <cell r="Q7663" t="str">
            <v>00</v>
          </cell>
          <cell r="S7663">
            <v>0</v>
          </cell>
        </row>
        <row r="7664">
          <cell r="C7664" t="str">
            <v>TKA</v>
          </cell>
          <cell r="E7664" t="str">
            <v>42414</v>
          </cell>
          <cell r="J7664" t="str">
            <v>42210</v>
          </cell>
          <cell r="L7664" t="str">
            <v>TKA</v>
          </cell>
          <cell r="O7664" t="str">
            <v>1</v>
          </cell>
          <cell r="Q7664" t="str">
            <v>00</v>
          </cell>
          <cell r="S7664">
            <v>0</v>
          </cell>
        </row>
        <row r="7665">
          <cell r="C7665" t="str">
            <v>TKA</v>
          </cell>
          <cell r="E7665" t="str">
            <v>42414</v>
          </cell>
          <cell r="J7665" t="str">
            <v>42215</v>
          </cell>
          <cell r="L7665" t="str">
            <v>TKA</v>
          </cell>
          <cell r="O7665" t="str">
            <v>1</v>
          </cell>
          <cell r="Q7665" t="str">
            <v>00</v>
          </cell>
          <cell r="R7665">
            <v>0</v>
          </cell>
        </row>
        <row r="7666">
          <cell r="C7666" t="str">
            <v>TKA</v>
          </cell>
          <cell r="E7666" t="str">
            <v>42414</v>
          </cell>
          <cell r="J7666" t="str">
            <v>42217</v>
          </cell>
          <cell r="L7666" t="str">
            <v>TKR</v>
          </cell>
          <cell r="O7666" t="str">
            <v>1</v>
          </cell>
          <cell r="Q7666" t="str">
            <v>00</v>
          </cell>
          <cell r="S7666">
            <v>0</v>
          </cell>
        </row>
        <row r="7667">
          <cell r="C7667" t="str">
            <v>TKA</v>
          </cell>
          <cell r="E7667" t="str">
            <v>42414</v>
          </cell>
          <cell r="J7667" t="str">
            <v>42221</v>
          </cell>
          <cell r="L7667" t="str">
            <v>TKA</v>
          </cell>
          <cell r="O7667" t="str">
            <v>1</v>
          </cell>
          <cell r="Q7667" t="str">
            <v>00</v>
          </cell>
          <cell r="R7667">
            <v>1</v>
          </cell>
          <cell r="S7667">
            <v>1</v>
          </cell>
        </row>
        <row r="7668">
          <cell r="C7668" t="str">
            <v>TKA</v>
          </cell>
          <cell r="E7668" t="str">
            <v>42414</v>
          </cell>
          <cell r="J7668" t="str">
            <v>42221</v>
          </cell>
          <cell r="L7668" t="str">
            <v>TKA</v>
          </cell>
          <cell r="O7668" t="str">
            <v>1</v>
          </cell>
          <cell r="Q7668" t="str">
            <v>20</v>
          </cell>
          <cell r="R7668">
            <v>-1</v>
          </cell>
          <cell r="S7668">
            <v>-1</v>
          </cell>
        </row>
        <row r="7669">
          <cell r="C7669" t="str">
            <v>TKA</v>
          </cell>
          <cell r="E7669" t="str">
            <v>42414</v>
          </cell>
          <cell r="J7669" t="str">
            <v>42230</v>
          </cell>
          <cell r="L7669" t="str">
            <v>TKM</v>
          </cell>
          <cell r="O7669" t="str">
            <v>1</v>
          </cell>
          <cell r="Q7669" t="str">
            <v>00</v>
          </cell>
          <cell r="S7669">
            <v>0</v>
          </cell>
        </row>
        <row r="7670">
          <cell r="C7670" t="str">
            <v>TKA</v>
          </cell>
          <cell r="E7670" t="str">
            <v>42414</v>
          </cell>
          <cell r="J7670" t="str">
            <v>42243</v>
          </cell>
          <cell r="L7670" t="str">
            <v>TKD</v>
          </cell>
          <cell r="O7670" t="str">
            <v>1</v>
          </cell>
          <cell r="Q7670" t="str">
            <v>00</v>
          </cell>
          <cell r="R7670">
            <v>0</v>
          </cell>
        </row>
        <row r="7671">
          <cell r="C7671" t="str">
            <v>TKA</v>
          </cell>
          <cell r="E7671" t="str">
            <v>42414</v>
          </cell>
          <cell r="J7671" t="str">
            <v>42280</v>
          </cell>
          <cell r="L7671" t="str">
            <v>TKT</v>
          </cell>
          <cell r="O7671" t="str">
            <v>1</v>
          </cell>
          <cell r="Q7671" t="str">
            <v>00</v>
          </cell>
          <cell r="S7671">
            <v>35</v>
          </cell>
        </row>
        <row r="7672">
          <cell r="C7672" t="str">
            <v>TKA</v>
          </cell>
          <cell r="E7672" t="str">
            <v>42414</v>
          </cell>
          <cell r="J7672" t="str">
            <v>42281</v>
          </cell>
          <cell r="L7672" t="str">
            <v>TKP</v>
          </cell>
          <cell r="O7672" t="str">
            <v>7</v>
          </cell>
          <cell r="Q7672" t="str">
            <v>00</v>
          </cell>
          <cell r="R7672">
            <v>1</v>
          </cell>
        </row>
        <row r="7673">
          <cell r="C7673" t="str">
            <v>TKA</v>
          </cell>
          <cell r="E7673" t="str">
            <v>42414</v>
          </cell>
          <cell r="J7673" t="str">
            <v>42311</v>
          </cell>
          <cell r="L7673" t="str">
            <v>TKA</v>
          </cell>
          <cell r="O7673" t="str">
            <v>1</v>
          </cell>
          <cell r="Q7673" t="str">
            <v>00</v>
          </cell>
          <cell r="R7673">
            <v>4</v>
          </cell>
          <cell r="S7673">
            <v>17</v>
          </cell>
        </row>
        <row r="7674">
          <cell r="C7674" t="str">
            <v>TKA</v>
          </cell>
          <cell r="E7674" t="str">
            <v>42414</v>
          </cell>
          <cell r="J7674" t="str">
            <v>42311</v>
          </cell>
          <cell r="L7674" t="str">
            <v>TKA</v>
          </cell>
          <cell r="O7674" t="str">
            <v>1</v>
          </cell>
          <cell r="Q7674" t="str">
            <v>20</v>
          </cell>
          <cell r="R7674">
            <v>-4</v>
          </cell>
          <cell r="S7674">
            <v>-17</v>
          </cell>
        </row>
        <row r="7675">
          <cell r="C7675" t="str">
            <v>TKA</v>
          </cell>
          <cell r="E7675" t="str">
            <v>42414</v>
          </cell>
          <cell r="J7675" t="str">
            <v>42324</v>
          </cell>
          <cell r="L7675" t="str">
            <v>TKM</v>
          </cell>
          <cell r="O7675" t="str">
            <v>1</v>
          </cell>
          <cell r="Q7675" t="str">
            <v>00</v>
          </cell>
          <cell r="R7675">
            <v>1</v>
          </cell>
          <cell r="S7675">
            <v>2</v>
          </cell>
        </row>
        <row r="7676">
          <cell r="C7676" t="str">
            <v>TKA</v>
          </cell>
          <cell r="E7676" t="str">
            <v>42414</v>
          </cell>
          <cell r="J7676" t="str">
            <v>42367</v>
          </cell>
          <cell r="L7676" t="str">
            <v>TKA</v>
          </cell>
          <cell r="O7676" t="str">
            <v>1</v>
          </cell>
          <cell r="Q7676" t="str">
            <v>00</v>
          </cell>
          <cell r="R7676">
            <v>0</v>
          </cell>
          <cell r="S7676">
            <v>5</v>
          </cell>
        </row>
        <row r="7677">
          <cell r="C7677" t="str">
            <v>TKA</v>
          </cell>
          <cell r="E7677" t="str">
            <v>42414</v>
          </cell>
          <cell r="J7677" t="str">
            <v>42367</v>
          </cell>
          <cell r="L7677" t="str">
            <v>TKA</v>
          </cell>
          <cell r="O7677" t="str">
            <v>1</v>
          </cell>
          <cell r="Q7677" t="str">
            <v>20</v>
          </cell>
          <cell r="S7677">
            <v>-5</v>
          </cell>
        </row>
        <row r="7678">
          <cell r="C7678" t="str">
            <v>TKA</v>
          </cell>
          <cell r="E7678" t="str">
            <v>42414</v>
          </cell>
          <cell r="J7678" t="str">
            <v>42379</v>
          </cell>
          <cell r="L7678" t="str">
            <v>TKA</v>
          </cell>
          <cell r="O7678" t="str">
            <v>2</v>
          </cell>
          <cell r="Q7678" t="str">
            <v>00</v>
          </cell>
          <cell r="R7678">
            <v>0</v>
          </cell>
        </row>
        <row r="7679">
          <cell r="C7679" t="str">
            <v>TKA</v>
          </cell>
          <cell r="E7679" t="str">
            <v>42414</v>
          </cell>
          <cell r="J7679" t="str">
            <v>42380</v>
          </cell>
          <cell r="L7679" t="str">
            <v>TKP</v>
          </cell>
          <cell r="O7679" t="str">
            <v>1</v>
          </cell>
          <cell r="Q7679" t="str">
            <v>00</v>
          </cell>
          <cell r="S7679">
            <v>0</v>
          </cell>
        </row>
        <row r="7680">
          <cell r="C7680" t="str">
            <v>TKA</v>
          </cell>
          <cell r="E7680" t="str">
            <v>42414</v>
          </cell>
          <cell r="J7680" t="str">
            <v>42403</v>
          </cell>
          <cell r="L7680" t="str">
            <v>TKE</v>
          </cell>
          <cell r="O7680" t="str">
            <v>1</v>
          </cell>
          <cell r="Q7680" t="str">
            <v>00</v>
          </cell>
          <cell r="R7680">
            <v>2</v>
          </cell>
          <cell r="S7680">
            <v>2</v>
          </cell>
        </row>
        <row r="7681">
          <cell r="C7681" t="str">
            <v>TKA</v>
          </cell>
          <cell r="E7681" t="str">
            <v>42414</v>
          </cell>
          <cell r="J7681" t="str">
            <v>42451</v>
          </cell>
          <cell r="L7681" t="str">
            <v>TKA</v>
          </cell>
          <cell r="O7681" t="str">
            <v>1</v>
          </cell>
          <cell r="Q7681" t="str">
            <v>00</v>
          </cell>
          <cell r="R7681">
            <v>1</v>
          </cell>
          <cell r="S7681">
            <v>0</v>
          </cell>
        </row>
        <row r="7682">
          <cell r="C7682" t="str">
            <v>TKA</v>
          </cell>
          <cell r="E7682" t="str">
            <v>42414</v>
          </cell>
          <cell r="J7682" t="str">
            <v>42451</v>
          </cell>
          <cell r="L7682" t="str">
            <v>TKA</v>
          </cell>
          <cell r="O7682" t="str">
            <v>1</v>
          </cell>
          <cell r="Q7682" t="str">
            <v>20</v>
          </cell>
          <cell r="R7682">
            <v>-1</v>
          </cell>
        </row>
        <row r="7683">
          <cell r="C7683" t="str">
            <v>TKA</v>
          </cell>
          <cell r="E7683" t="str">
            <v>42414</v>
          </cell>
          <cell r="J7683" t="str">
            <v>42457</v>
          </cell>
          <cell r="L7683" t="str">
            <v>TKA</v>
          </cell>
          <cell r="O7683" t="str">
            <v>1</v>
          </cell>
          <cell r="Q7683" t="str">
            <v>00</v>
          </cell>
          <cell r="R7683">
            <v>22</v>
          </cell>
          <cell r="S7683">
            <v>4</v>
          </cell>
        </row>
        <row r="7684">
          <cell r="C7684" t="str">
            <v>TKA</v>
          </cell>
          <cell r="E7684" t="str">
            <v>42414</v>
          </cell>
          <cell r="J7684" t="str">
            <v>42457</v>
          </cell>
          <cell r="L7684" t="str">
            <v>TKA</v>
          </cell>
          <cell r="O7684" t="str">
            <v>1</v>
          </cell>
          <cell r="Q7684" t="str">
            <v>20</v>
          </cell>
          <cell r="R7684">
            <v>-22</v>
          </cell>
          <cell r="S7684">
            <v>-4</v>
          </cell>
        </row>
        <row r="7685">
          <cell r="C7685" t="str">
            <v>TKA</v>
          </cell>
          <cell r="E7685" t="str">
            <v>42414</v>
          </cell>
          <cell r="J7685" t="str">
            <v>42463</v>
          </cell>
          <cell r="L7685" t="str">
            <v>TKA</v>
          </cell>
          <cell r="O7685" t="str">
            <v>1</v>
          </cell>
          <cell r="Q7685" t="str">
            <v>00</v>
          </cell>
          <cell r="R7685">
            <v>320</v>
          </cell>
          <cell r="S7685">
            <v>147</v>
          </cell>
        </row>
        <row r="7686">
          <cell r="C7686" t="str">
            <v>TKA</v>
          </cell>
          <cell r="E7686" t="str">
            <v>42414</v>
          </cell>
          <cell r="J7686" t="str">
            <v>42463</v>
          </cell>
          <cell r="L7686" t="str">
            <v>TKA</v>
          </cell>
          <cell r="O7686" t="str">
            <v>1</v>
          </cell>
          <cell r="Q7686" t="str">
            <v>20</v>
          </cell>
          <cell r="R7686">
            <v>-320</v>
          </cell>
          <cell r="S7686">
            <v>-147</v>
          </cell>
        </row>
        <row r="7687">
          <cell r="C7687" t="str">
            <v>TKA</v>
          </cell>
          <cell r="E7687" t="str">
            <v>42414</v>
          </cell>
          <cell r="J7687" t="str">
            <v>42500</v>
          </cell>
          <cell r="L7687" t="str">
            <v>TKA</v>
          </cell>
          <cell r="O7687" t="str">
            <v>1</v>
          </cell>
          <cell r="Q7687" t="str">
            <v>00</v>
          </cell>
          <cell r="R7687">
            <v>0</v>
          </cell>
          <cell r="S7687">
            <v>0</v>
          </cell>
        </row>
        <row r="7688">
          <cell r="C7688" t="str">
            <v>TKA</v>
          </cell>
          <cell r="E7688" t="str">
            <v>42414</v>
          </cell>
          <cell r="J7688" t="str">
            <v>42524</v>
          </cell>
          <cell r="L7688" t="str">
            <v>TKA</v>
          </cell>
          <cell r="O7688" t="str">
            <v>1</v>
          </cell>
          <cell r="Q7688" t="str">
            <v>00</v>
          </cell>
          <cell r="S7688">
            <v>1</v>
          </cell>
        </row>
        <row r="7689">
          <cell r="C7689" t="str">
            <v>TKA</v>
          </cell>
          <cell r="E7689" t="str">
            <v>42414</v>
          </cell>
          <cell r="J7689" t="str">
            <v>42524</v>
          </cell>
          <cell r="L7689" t="str">
            <v>TKA</v>
          </cell>
          <cell r="O7689" t="str">
            <v>1</v>
          </cell>
          <cell r="Q7689" t="str">
            <v>20</v>
          </cell>
          <cell r="S7689">
            <v>-1</v>
          </cell>
        </row>
        <row r="7690">
          <cell r="C7690" t="str">
            <v>TKA</v>
          </cell>
          <cell r="E7690" t="str">
            <v>42414</v>
          </cell>
          <cell r="J7690" t="str">
            <v>42542</v>
          </cell>
          <cell r="L7690" t="str">
            <v>TKA</v>
          </cell>
          <cell r="O7690" t="str">
            <v>1</v>
          </cell>
          <cell r="Q7690" t="str">
            <v>00</v>
          </cell>
          <cell r="S7690">
            <v>4</v>
          </cell>
        </row>
        <row r="7691">
          <cell r="C7691" t="str">
            <v>TKA</v>
          </cell>
          <cell r="E7691" t="str">
            <v>42414</v>
          </cell>
          <cell r="J7691" t="str">
            <v>42542</v>
          </cell>
          <cell r="L7691" t="str">
            <v>TKA</v>
          </cell>
          <cell r="O7691" t="str">
            <v>1</v>
          </cell>
          <cell r="Q7691" t="str">
            <v>20</v>
          </cell>
          <cell r="S7691">
            <v>-4</v>
          </cell>
        </row>
        <row r="7692">
          <cell r="C7692" t="str">
            <v>TKA</v>
          </cell>
          <cell r="E7692" t="str">
            <v>42414</v>
          </cell>
          <cell r="J7692" t="str">
            <v>42575</v>
          </cell>
          <cell r="L7692" t="str">
            <v>TKP</v>
          </cell>
          <cell r="O7692" t="str">
            <v>1</v>
          </cell>
          <cell r="Q7692" t="str">
            <v>00</v>
          </cell>
          <cell r="R7692">
            <v>9</v>
          </cell>
        </row>
        <row r="7693">
          <cell r="C7693" t="str">
            <v>TKA</v>
          </cell>
          <cell r="E7693" t="str">
            <v>42414</v>
          </cell>
          <cell r="J7693" t="str">
            <v>42579</v>
          </cell>
          <cell r="L7693" t="str">
            <v>TKT</v>
          </cell>
          <cell r="O7693" t="str">
            <v>1</v>
          </cell>
          <cell r="Q7693" t="str">
            <v>00</v>
          </cell>
          <cell r="S7693">
            <v>53</v>
          </cell>
        </row>
        <row r="7694">
          <cell r="C7694" t="str">
            <v>TKA</v>
          </cell>
          <cell r="E7694" t="str">
            <v>42414</v>
          </cell>
          <cell r="J7694" t="str">
            <v>42586</v>
          </cell>
          <cell r="L7694" t="str">
            <v>TKE</v>
          </cell>
          <cell r="O7694" t="str">
            <v>1</v>
          </cell>
          <cell r="Q7694" t="str">
            <v>00</v>
          </cell>
          <cell r="R7694">
            <v>1</v>
          </cell>
        </row>
        <row r="7695">
          <cell r="C7695" t="str">
            <v>TKA</v>
          </cell>
          <cell r="E7695" t="str">
            <v>42414</v>
          </cell>
          <cell r="J7695" t="str">
            <v>42602</v>
          </cell>
          <cell r="L7695" t="str">
            <v>TKA</v>
          </cell>
          <cell r="O7695" t="str">
            <v>1</v>
          </cell>
          <cell r="Q7695" t="str">
            <v>00</v>
          </cell>
          <cell r="R7695">
            <v>96</v>
          </cell>
          <cell r="S7695">
            <v>16</v>
          </cell>
        </row>
        <row r="7696">
          <cell r="C7696" t="str">
            <v>TKA</v>
          </cell>
          <cell r="E7696" t="str">
            <v>42414</v>
          </cell>
          <cell r="J7696" t="str">
            <v>42602</v>
          </cell>
          <cell r="L7696" t="str">
            <v>TKA</v>
          </cell>
          <cell r="O7696" t="str">
            <v>1</v>
          </cell>
          <cell r="Q7696" t="str">
            <v>20</v>
          </cell>
          <cell r="R7696">
            <v>-96</v>
          </cell>
          <cell r="S7696">
            <v>-16</v>
          </cell>
        </row>
        <row r="7697">
          <cell r="C7697" t="str">
            <v>TKA</v>
          </cell>
          <cell r="E7697" t="str">
            <v>42414</v>
          </cell>
          <cell r="J7697" t="str">
            <v>42610</v>
          </cell>
          <cell r="L7697" t="str">
            <v>TKA</v>
          </cell>
          <cell r="O7697" t="str">
            <v>2</v>
          </cell>
          <cell r="Q7697" t="str">
            <v>00</v>
          </cell>
          <cell r="S7697">
            <v>0</v>
          </cell>
        </row>
        <row r="7698">
          <cell r="C7698" t="str">
            <v>TKA</v>
          </cell>
          <cell r="E7698" t="str">
            <v>42414</v>
          </cell>
          <cell r="J7698" t="str">
            <v>42615</v>
          </cell>
          <cell r="L7698" t="str">
            <v>TKA</v>
          </cell>
          <cell r="O7698" t="str">
            <v>1</v>
          </cell>
          <cell r="Q7698" t="str">
            <v>00</v>
          </cell>
          <cell r="R7698">
            <v>669</v>
          </cell>
          <cell r="S7698">
            <v>137</v>
          </cell>
        </row>
        <row r="7699">
          <cell r="C7699" t="str">
            <v>TKA</v>
          </cell>
          <cell r="E7699" t="str">
            <v>42414</v>
          </cell>
          <cell r="J7699" t="str">
            <v>42615</v>
          </cell>
          <cell r="L7699" t="str">
            <v>TKA</v>
          </cell>
          <cell r="O7699" t="str">
            <v>1</v>
          </cell>
          <cell r="Q7699" t="str">
            <v>20</v>
          </cell>
          <cell r="R7699">
            <v>-669</v>
          </cell>
          <cell r="S7699">
            <v>-137</v>
          </cell>
        </row>
        <row r="7700">
          <cell r="C7700" t="str">
            <v>TKA</v>
          </cell>
          <cell r="E7700" t="str">
            <v>42414</v>
          </cell>
          <cell r="J7700" t="str">
            <v>42617</v>
          </cell>
          <cell r="L7700" t="str">
            <v>TKP</v>
          </cell>
          <cell r="O7700" t="str">
            <v>7</v>
          </cell>
          <cell r="Q7700" t="str">
            <v>00</v>
          </cell>
          <cell r="R7700">
            <v>0</v>
          </cell>
          <cell r="S7700">
            <v>0</v>
          </cell>
        </row>
        <row r="7701">
          <cell r="C7701" t="str">
            <v>TKA</v>
          </cell>
          <cell r="E7701" t="str">
            <v>42414</v>
          </cell>
          <cell r="J7701" t="str">
            <v>42637</v>
          </cell>
          <cell r="L7701" t="str">
            <v>TKA</v>
          </cell>
          <cell r="O7701" t="str">
            <v>1</v>
          </cell>
          <cell r="Q7701" t="str">
            <v>00</v>
          </cell>
          <cell r="R7701">
            <v>3</v>
          </cell>
          <cell r="S7701">
            <v>9</v>
          </cell>
        </row>
        <row r="7702">
          <cell r="C7702" t="str">
            <v>TKA</v>
          </cell>
          <cell r="E7702" t="str">
            <v>42414</v>
          </cell>
          <cell r="J7702" t="str">
            <v>42637</v>
          </cell>
          <cell r="L7702" t="str">
            <v>TKA</v>
          </cell>
          <cell r="O7702" t="str">
            <v>1</v>
          </cell>
          <cell r="Q7702" t="str">
            <v>20</v>
          </cell>
          <cell r="R7702">
            <v>-3</v>
          </cell>
          <cell r="S7702">
            <v>-9</v>
          </cell>
        </row>
        <row r="7703">
          <cell r="C7703" t="str">
            <v>TKA</v>
          </cell>
          <cell r="E7703" t="str">
            <v>42414</v>
          </cell>
          <cell r="J7703" t="str">
            <v>43012</v>
          </cell>
          <cell r="L7703" t="str">
            <v>TKE</v>
          </cell>
          <cell r="O7703" t="str">
            <v>1</v>
          </cell>
          <cell r="Q7703" t="str">
            <v>00</v>
          </cell>
          <cell r="R7703">
            <v>0</v>
          </cell>
        </row>
        <row r="7704">
          <cell r="C7704" t="str">
            <v>TKA</v>
          </cell>
          <cell r="E7704" t="str">
            <v>42414</v>
          </cell>
          <cell r="J7704" t="str">
            <v>43031</v>
          </cell>
          <cell r="L7704" t="str">
            <v>TKA</v>
          </cell>
          <cell r="O7704" t="str">
            <v>1</v>
          </cell>
          <cell r="Q7704" t="str">
            <v>00</v>
          </cell>
          <cell r="S7704">
            <v>3</v>
          </cell>
        </row>
        <row r="7705">
          <cell r="C7705" t="str">
            <v>TKA</v>
          </cell>
          <cell r="E7705" t="str">
            <v>42414</v>
          </cell>
          <cell r="J7705" t="str">
            <v>43031</v>
          </cell>
          <cell r="L7705" t="str">
            <v>TKA</v>
          </cell>
          <cell r="O7705" t="str">
            <v>1</v>
          </cell>
          <cell r="Q7705" t="str">
            <v>20</v>
          </cell>
          <cell r="S7705">
            <v>-3</v>
          </cell>
        </row>
        <row r="7706">
          <cell r="C7706" t="str">
            <v>TKA</v>
          </cell>
          <cell r="E7706" t="str">
            <v>42414</v>
          </cell>
          <cell r="J7706" t="str">
            <v>43036</v>
          </cell>
          <cell r="L7706" t="str">
            <v>TKA</v>
          </cell>
          <cell r="O7706" t="str">
            <v>1</v>
          </cell>
          <cell r="Q7706" t="str">
            <v>00</v>
          </cell>
          <cell r="R7706">
            <v>0</v>
          </cell>
          <cell r="S7706">
            <v>0</v>
          </cell>
        </row>
        <row r="7707">
          <cell r="C7707" t="str">
            <v>TKA</v>
          </cell>
          <cell r="E7707" t="str">
            <v>42414</v>
          </cell>
          <cell r="J7707" t="str">
            <v>60311</v>
          </cell>
          <cell r="L7707" t="str">
            <v>104</v>
          </cell>
          <cell r="O7707" t="str">
            <v>1</v>
          </cell>
          <cell r="Q7707" t="str">
            <v>00</v>
          </cell>
          <cell r="S7707">
            <v>0</v>
          </cell>
        </row>
        <row r="7708">
          <cell r="C7708" t="str">
            <v>TKA</v>
          </cell>
          <cell r="E7708" t="str">
            <v>42414</v>
          </cell>
          <cell r="J7708" t="str">
            <v>999999</v>
          </cell>
          <cell r="L7708" t="str">
            <v>#</v>
          </cell>
          <cell r="O7708" t="str">
            <v>#</v>
          </cell>
          <cell r="Q7708" t="str">
            <v>00</v>
          </cell>
          <cell r="R7708">
            <v>68749</v>
          </cell>
          <cell r="S7708">
            <v>60448</v>
          </cell>
        </row>
        <row r="7709">
          <cell r="C7709" t="str">
            <v>TKA</v>
          </cell>
          <cell r="E7709" t="str">
            <v>42414</v>
          </cell>
          <cell r="J7709" t="str">
            <v>60311-DOP</v>
          </cell>
          <cell r="L7709" t="str">
            <v>104</v>
          </cell>
          <cell r="O7709" t="str">
            <v>1</v>
          </cell>
          <cell r="Q7709" t="str">
            <v>00</v>
          </cell>
          <cell r="R7709">
            <v>0</v>
          </cell>
          <cell r="S7709">
            <v>0</v>
          </cell>
        </row>
        <row r="7710">
          <cell r="C7710" t="str">
            <v>TKA</v>
          </cell>
          <cell r="E7710" t="str">
            <v>42451</v>
          </cell>
          <cell r="J7710" t="str">
            <v>42141</v>
          </cell>
          <cell r="L7710" t="str">
            <v>TKP</v>
          </cell>
          <cell r="O7710" t="str">
            <v>1</v>
          </cell>
          <cell r="Q7710" t="str">
            <v>00</v>
          </cell>
          <cell r="S7710">
            <v>186</v>
          </cell>
        </row>
        <row r="7711">
          <cell r="C7711" t="str">
            <v>TKA</v>
          </cell>
          <cell r="E7711" t="str">
            <v>42451</v>
          </cell>
          <cell r="J7711" t="str">
            <v>42633</v>
          </cell>
          <cell r="L7711" t="str">
            <v>TKR</v>
          </cell>
          <cell r="O7711" t="str">
            <v>1</v>
          </cell>
          <cell r="Q7711" t="str">
            <v>00</v>
          </cell>
          <cell r="R7711">
            <v>12</v>
          </cell>
          <cell r="S7711">
            <v>1</v>
          </cell>
        </row>
        <row r="7712">
          <cell r="C7712" t="str">
            <v>TKA</v>
          </cell>
          <cell r="E7712" t="str">
            <v>42451</v>
          </cell>
          <cell r="J7712" t="str">
            <v>999999</v>
          </cell>
          <cell r="L7712" t="str">
            <v>#</v>
          </cell>
          <cell r="O7712" t="str">
            <v>#</v>
          </cell>
          <cell r="Q7712" t="str">
            <v>00</v>
          </cell>
          <cell r="R7712">
            <v>2133</v>
          </cell>
          <cell r="S7712">
            <v>1060</v>
          </cell>
        </row>
        <row r="7713">
          <cell r="C7713" t="str">
            <v>TKA</v>
          </cell>
          <cell r="E7713" t="str">
            <v>42457</v>
          </cell>
          <cell r="J7713" t="str">
            <v>42015</v>
          </cell>
          <cell r="L7713" t="str">
            <v>TKA</v>
          </cell>
          <cell r="O7713" t="str">
            <v>1</v>
          </cell>
          <cell r="Q7713" t="str">
            <v>00</v>
          </cell>
          <cell r="R7713">
            <v>40</v>
          </cell>
          <cell r="S7713">
            <v>38</v>
          </cell>
        </row>
        <row r="7714">
          <cell r="C7714" t="str">
            <v>TKA</v>
          </cell>
          <cell r="E7714" t="str">
            <v>42457</v>
          </cell>
          <cell r="J7714" t="str">
            <v>42015</v>
          </cell>
          <cell r="L7714" t="str">
            <v>TKA</v>
          </cell>
          <cell r="O7714" t="str">
            <v>1</v>
          </cell>
          <cell r="Q7714" t="str">
            <v>20</v>
          </cell>
          <cell r="R7714">
            <v>-40</v>
          </cell>
          <cell r="S7714">
            <v>-38</v>
          </cell>
        </row>
        <row r="7715">
          <cell r="C7715" t="str">
            <v>TKA</v>
          </cell>
          <cell r="E7715" t="str">
            <v>42457</v>
          </cell>
          <cell r="J7715" t="str">
            <v>42027</v>
          </cell>
          <cell r="L7715" t="str">
            <v>TKA</v>
          </cell>
          <cell r="O7715" t="str">
            <v>1</v>
          </cell>
          <cell r="Q7715" t="str">
            <v>00</v>
          </cell>
          <cell r="R7715">
            <v>733</v>
          </cell>
          <cell r="S7715">
            <v>485</v>
          </cell>
        </row>
        <row r="7716">
          <cell r="C7716" t="str">
            <v>TKA</v>
          </cell>
          <cell r="E7716" t="str">
            <v>42457</v>
          </cell>
          <cell r="J7716" t="str">
            <v>42027</v>
          </cell>
          <cell r="L7716" t="str">
            <v>TKA</v>
          </cell>
          <cell r="O7716" t="str">
            <v>1</v>
          </cell>
          <cell r="Q7716" t="str">
            <v>20</v>
          </cell>
          <cell r="R7716">
            <v>-733</v>
          </cell>
          <cell r="S7716">
            <v>-485</v>
          </cell>
        </row>
        <row r="7717">
          <cell r="C7717" t="str">
            <v>TKA</v>
          </cell>
          <cell r="E7717" t="str">
            <v>42457</v>
          </cell>
          <cell r="J7717" t="str">
            <v>42030</v>
          </cell>
          <cell r="L7717" t="str">
            <v>TKA</v>
          </cell>
          <cell r="O7717" t="str">
            <v>1</v>
          </cell>
          <cell r="Q7717" t="str">
            <v>00</v>
          </cell>
          <cell r="R7717">
            <v>366</v>
          </cell>
          <cell r="S7717">
            <v>252</v>
          </cell>
        </row>
        <row r="7718">
          <cell r="C7718" t="str">
            <v>TKA</v>
          </cell>
          <cell r="E7718" t="str">
            <v>42457</v>
          </cell>
          <cell r="J7718" t="str">
            <v>42030</v>
          </cell>
          <cell r="L7718" t="str">
            <v>TKA</v>
          </cell>
          <cell r="O7718" t="str">
            <v>1</v>
          </cell>
          <cell r="Q7718" t="str">
            <v>20</v>
          </cell>
          <cell r="R7718">
            <v>-366</v>
          </cell>
          <cell r="S7718">
            <v>-252</v>
          </cell>
        </row>
        <row r="7719">
          <cell r="C7719" t="str">
            <v>TKA</v>
          </cell>
          <cell r="E7719" t="str">
            <v>42457</v>
          </cell>
          <cell r="J7719" t="str">
            <v>42073</v>
          </cell>
          <cell r="L7719" t="str">
            <v>TKA</v>
          </cell>
          <cell r="O7719" t="str">
            <v>1</v>
          </cell>
          <cell r="Q7719" t="str">
            <v>00</v>
          </cell>
          <cell r="R7719">
            <v>181</v>
          </cell>
          <cell r="S7719">
            <v>212</v>
          </cell>
        </row>
        <row r="7720">
          <cell r="C7720" t="str">
            <v>TKA</v>
          </cell>
          <cell r="E7720" t="str">
            <v>42457</v>
          </cell>
          <cell r="J7720" t="str">
            <v>42073</v>
          </cell>
          <cell r="L7720" t="str">
            <v>TKA</v>
          </cell>
          <cell r="O7720" t="str">
            <v>1</v>
          </cell>
          <cell r="Q7720" t="str">
            <v>20</v>
          </cell>
          <cell r="R7720">
            <v>-181</v>
          </cell>
          <cell r="S7720">
            <v>-212</v>
          </cell>
        </row>
        <row r="7721">
          <cell r="C7721" t="str">
            <v>TKA</v>
          </cell>
          <cell r="E7721" t="str">
            <v>42457</v>
          </cell>
          <cell r="J7721" t="str">
            <v>42116</v>
          </cell>
          <cell r="L7721" t="str">
            <v>TKR</v>
          </cell>
          <cell r="O7721" t="str">
            <v>1</v>
          </cell>
          <cell r="Q7721" t="str">
            <v>00</v>
          </cell>
          <cell r="S7721">
            <v>1</v>
          </cell>
        </row>
        <row r="7722">
          <cell r="C7722" t="str">
            <v>TKA</v>
          </cell>
          <cell r="E7722" t="str">
            <v>42457</v>
          </cell>
          <cell r="J7722" t="str">
            <v>42133</v>
          </cell>
          <cell r="L7722" t="str">
            <v>TKA</v>
          </cell>
          <cell r="O7722" t="str">
            <v>1</v>
          </cell>
          <cell r="Q7722" t="str">
            <v>00</v>
          </cell>
          <cell r="R7722">
            <v>0</v>
          </cell>
        </row>
        <row r="7723">
          <cell r="C7723" t="str">
            <v>TKA</v>
          </cell>
          <cell r="E7723" t="str">
            <v>42457</v>
          </cell>
          <cell r="J7723" t="str">
            <v>42135</v>
          </cell>
          <cell r="L7723" t="str">
            <v>TKA</v>
          </cell>
          <cell r="O7723" t="str">
            <v>1</v>
          </cell>
          <cell r="Q7723" t="str">
            <v>00</v>
          </cell>
          <cell r="R7723">
            <v>529</v>
          </cell>
          <cell r="S7723">
            <v>351</v>
          </cell>
        </row>
        <row r="7724">
          <cell r="C7724" t="str">
            <v>TKA</v>
          </cell>
          <cell r="E7724" t="str">
            <v>42457</v>
          </cell>
          <cell r="J7724" t="str">
            <v>42135</v>
          </cell>
          <cell r="L7724" t="str">
            <v>TKA</v>
          </cell>
          <cell r="O7724" t="str">
            <v>1</v>
          </cell>
          <cell r="Q7724" t="str">
            <v>20</v>
          </cell>
          <cell r="R7724">
            <v>-529</v>
          </cell>
          <cell r="S7724">
            <v>-351</v>
          </cell>
        </row>
        <row r="7725">
          <cell r="C7725" t="str">
            <v>TKA</v>
          </cell>
          <cell r="E7725" t="str">
            <v>42457</v>
          </cell>
          <cell r="J7725" t="str">
            <v>42136</v>
          </cell>
          <cell r="L7725" t="str">
            <v>TKA</v>
          </cell>
          <cell r="O7725" t="str">
            <v>1</v>
          </cell>
          <cell r="Q7725" t="str">
            <v>00</v>
          </cell>
          <cell r="R7725">
            <v>270</v>
          </cell>
          <cell r="S7725">
            <v>71</v>
          </cell>
        </row>
        <row r="7726">
          <cell r="C7726" t="str">
            <v>TKA</v>
          </cell>
          <cell r="E7726" t="str">
            <v>42457</v>
          </cell>
          <cell r="J7726" t="str">
            <v>42136</v>
          </cell>
          <cell r="L7726" t="str">
            <v>TKA</v>
          </cell>
          <cell r="O7726" t="str">
            <v>1</v>
          </cell>
          <cell r="Q7726" t="str">
            <v>20</v>
          </cell>
          <cell r="R7726">
            <v>-270</v>
          </cell>
          <cell r="S7726">
            <v>-71</v>
          </cell>
        </row>
        <row r="7727">
          <cell r="C7727" t="str">
            <v>TKA</v>
          </cell>
          <cell r="E7727" t="str">
            <v>42457</v>
          </cell>
          <cell r="J7727" t="str">
            <v>42137</v>
          </cell>
          <cell r="L7727" t="str">
            <v>TKA</v>
          </cell>
          <cell r="O7727" t="str">
            <v>1</v>
          </cell>
          <cell r="Q7727" t="str">
            <v>00</v>
          </cell>
          <cell r="R7727">
            <v>409</v>
          </cell>
          <cell r="S7727">
            <v>247</v>
          </cell>
        </row>
        <row r="7728">
          <cell r="C7728" t="str">
            <v>TKA</v>
          </cell>
          <cell r="E7728" t="str">
            <v>42457</v>
          </cell>
          <cell r="J7728" t="str">
            <v>42137</v>
          </cell>
          <cell r="L7728" t="str">
            <v>TKA</v>
          </cell>
          <cell r="O7728" t="str">
            <v>1</v>
          </cell>
          <cell r="Q7728" t="str">
            <v>20</v>
          </cell>
          <cell r="R7728">
            <v>-409</v>
          </cell>
          <cell r="S7728">
            <v>-247</v>
          </cell>
        </row>
        <row r="7729">
          <cell r="C7729" t="str">
            <v>TKA</v>
          </cell>
          <cell r="E7729" t="str">
            <v>42457</v>
          </cell>
          <cell r="J7729" t="str">
            <v>42210</v>
          </cell>
          <cell r="L7729" t="str">
            <v>TKA</v>
          </cell>
          <cell r="O7729" t="str">
            <v>1</v>
          </cell>
          <cell r="Q7729" t="str">
            <v>00</v>
          </cell>
          <cell r="S7729">
            <v>141</v>
          </cell>
        </row>
        <row r="7730">
          <cell r="C7730" t="str">
            <v>TKA</v>
          </cell>
          <cell r="E7730" t="str">
            <v>42457</v>
          </cell>
          <cell r="J7730" t="str">
            <v>42210</v>
          </cell>
          <cell r="L7730" t="str">
            <v>TKA</v>
          </cell>
          <cell r="O7730" t="str">
            <v>1</v>
          </cell>
          <cell r="Q7730" t="str">
            <v>20</v>
          </cell>
          <cell r="S7730">
            <v>-141</v>
          </cell>
        </row>
        <row r="7731">
          <cell r="C7731" t="str">
            <v>TKA</v>
          </cell>
          <cell r="E7731" t="str">
            <v>42457</v>
          </cell>
          <cell r="J7731" t="str">
            <v>42215</v>
          </cell>
          <cell r="L7731" t="str">
            <v>TKA</v>
          </cell>
          <cell r="O7731" t="str">
            <v>1</v>
          </cell>
          <cell r="Q7731" t="str">
            <v>00</v>
          </cell>
          <cell r="R7731">
            <v>308</v>
          </cell>
          <cell r="S7731">
            <v>0</v>
          </cell>
        </row>
        <row r="7732">
          <cell r="C7732" t="str">
            <v>TKA</v>
          </cell>
          <cell r="E7732" t="str">
            <v>42457</v>
          </cell>
          <cell r="J7732" t="str">
            <v>42215</v>
          </cell>
          <cell r="L7732" t="str">
            <v>TKA</v>
          </cell>
          <cell r="O7732" t="str">
            <v>1</v>
          </cell>
          <cell r="Q7732" t="str">
            <v>20</v>
          </cell>
          <cell r="R7732">
            <v>-308</v>
          </cell>
          <cell r="S7732">
            <v>0</v>
          </cell>
        </row>
        <row r="7733">
          <cell r="C7733" t="str">
            <v>TKA</v>
          </cell>
          <cell r="E7733" t="str">
            <v>42457</v>
          </cell>
          <cell r="J7733" t="str">
            <v>42311</v>
          </cell>
          <cell r="L7733" t="str">
            <v>TKA</v>
          </cell>
          <cell r="O7733" t="str">
            <v>1</v>
          </cell>
          <cell r="Q7733" t="str">
            <v>00</v>
          </cell>
          <cell r="R7733">
            <v>461</v>
          </cell>
          <cell r="S7733">
            <v>301</v>
          </cell>
        </row>
        <row r="7734">
          <cell r="C7734" t="str">
            <v>TKA</v>
          </cell>
          <cell r="E7734" t="str">
            <v>42457</v>
          </cell>
          <cell r="J7734" t="str">
            <v>42311</v>
          </cell>
          <cell r="L7734" t="str">
            <v>TKA</v>
          </cell>
          <cell r="O7734" t="str">
            <v>1</v>
          </cell>
          <cell r="Q7734" t="str">
            <v>20</v>
          </cell>
          <cell r="R7734">
            <v>-461</v>
          </cell>
          <cell r="S7734">
            <v>-301</v>
          </cell>
        </row>
        <row r="7735">
          <cell r="C7735" t="str">
            <v>TKA</v>
          </cell>
          <cell r="E7735" t="str">
            <v>42457</v>
          </cell>
          <cell r="J7735" t="str">
            <v>42414</v>
          </cell>
          <cell r="L7735" t="str">
            <v>TKA</v>
          </cell>
          <cell r="O7735" t="str">
            <v>1</v>
          </cell>
          <cell r="Q7735" t="str">
            <v>00</v>
          </cell>
          <cell r="R7735">
            <v>2489</v>
          </cell>
          <cell r="S7735">
            <v>1900</v>
          </cell>
        </row>
        <row r="7736">
          <cell r="C7736" t="str">
            <v>TKA</v>
          </cell>
          <cell r="E7736" t="str">
            <v>42457</v>
          </cell>
          <cell r="J7736" t="str">
            <v>42414</v>
          </cell>
          <cell r="L7736" t="str">
            <v>TKA</v>
          </cell>
          <cell r="O7736" t="str">
            <v>1</v>
          </cell>
          <cell r="Q7736" t="str">
            <v>20</v>
          </cell>
          <cell r="R7736">
            <v>-2489</v>
          </cell>
          <cell r="S7736">
            <v>-1900</v>
          </cell>
        </row>
        <row r="7737">
          <cell r="C7737" t="str">
            <v>TKA</v>
          </cell>
          <cell r="E7737" t="str">
            <v>42457</v>
          </cell>
          <cell r="J7737" t="str">
            <v>42451</v>
          </cell>
          <cell r="L7737" t="str">
            <v>TKA</v>
          </cell>
          <cell r="O7737" t="str">
            <v>1</v>
          </cell>
          <cell r="Q7737" t="str">
            <v>00</v>
          </cell>
          <cell r="R7737">
            <v>21</v>
          </cell>
          <cell r="S7737">
            <v>7</v>
          </cell>
        </row>
        <row r="7738">
          <cell r="C7738" t="str">
            <v>TKA</v>
          </cell>
          <cell r="E7738" t="str">
            <v>42457</v>
          </cell>
          <cell r="J7738" t="str">
            <v>42451</v>
          </cell>
          <cell r="L7738" t="str">
            <v>TKA</v>
          </cell>
          <cell r="O7738" t="str">
            <v>1</v>
          </cell>
          <cell r="Q7738" t="str">
            <v>20</v>
          </cell>
          <cell r="R7738">
            <v>-21</v>
          </cell>
          <cell r="S7738">
            <v>-7</v>
          </cell>
        </row>
        <row r="7739">
          <cell r="C7739" t="str">
            <v>TKA</v>
          </cell>
          <cell r="E7739" t="str">
            <v>42457</v>
          </cell>
          <cell r="J7739" t="str">
            <v>42463</v>
          </cell>
          <cell r="L7739" t="str">
            <v>TKA</v>
          </cell>
          <cell r="O7739" t="str">
            <v>1</v>
          </cell>
          <cell r="Q7739" t="str">
            <v>00</v>
          </cell>
          <cell r="R7739">
            <v>2489</v>
          </cell>
          <cell r="S7739">
            <v>1634</v>
          </cell>
        </row>
        <row r="7740">
          <cell r="C7740" t="str">
            <v>TKA</v>
          </cell>
          <cell r="E7740" t="str">
            <v>42457</v>
          </cell>
          <cell r="J7740" t="str">
            <v>42463</v>
          </cell>
          <cell r="L7740" t="str">
            <v>TKA</v>
          </cell>
          <cell r="O7740" t="str">
            <v>1</v>
          </cell>
          <cell r="Q7740" t="str">
            <v>20</v>
          </cell>
          <cell r="R7740">
            <v>-2489</v>
          </cell>
          <cell r="S7740">
            <v>-1634</v>
          </cell>
        </row>
        <row r="7741">
          <cell r="C7741" t="str">
            <v>TKA</v>
          </cell>
          <cell r="E7741" t="str">
            <v>42457</v>
          </cell>
          <cell r="J7741" t="str">
            <v>42500</v>
          </cell>
          <cell r="L7741" t="str">
            <v>TKA</v>
          </cell>
          <cell r="O7741" t="str">
            <v>1</v>
          </cell>
          <cell r="Q7741" t="str">
            <v>00</v>
          </cell>
          <cell r="R7741">
            <v>43</v>
          </cell>
          <cell r="S7741">
            <v>26</v>
          </cell>
        </row>
        <row r="7742">
          <cell r="C7742" t="str">
            <v>TKA</v>
          </cell>
          <cell r="E7742" t="str">
            <v>42457</v>
          </cell>
          <cell r="J7742" t="str">
            <v>42500</v>
          </cell>
          <cell r="L7742" t="str">
            <v>TKA</v>
          </cell>
          <cell r="O7742" t="str">
            <v>1</v>
          </cell>
          <cell r="Q7742" t="str">
            <v>20</v>
          </cell>
          <cell r="R7742">
            <v>-43</v>
          </cell>
          <cell r="S7742">
            <v>-26</v>
          </cell>
        </row>
        <row r="7743">
          <cell r="C7743" t="str">
            <v>TKA</v>
          </cell>
          <cell r="E7743" t="str">
            <v>42457</v>
          </cell>
          <cell r="J7743" t="str">
            <v>42524</v>
          </cell>
          <cell r="L7743" t="str">
            <v>TKA</v>
          </cell>
          <cell r="O7743" t="str">
            <v>1</v>
          </cell>
          <cell r="Q7743" t="str">
            <v>00</v>
          </cell>
          <cell r="R7743">
            <v>278</v>
          </cell>
          <cell r="S7743">
            <v>154</v>
          </cell>
        </row>
        <row r="7744">
          <cell r="C7744" t="str">
            <v>TKA</v>
          </cell>
          <cell r="E7744" t="str">
            <v>42457</v>
          </cell>
          <cell r="J7744" t="str">
            <v>42524</v>
          </cell>
          <cell r="L7744" t="str">
            <v>TKA</v>
          </cell>
          <cell r="O7744" t="str">
            <v>1</v>
          </cell>
          <cell r="Q7744" t="str">
            <v>20</v>
          </cell>
          <cell r="R7744">
            <v>-278</v>
          </cell>
          <cell r="S7744">
            <v>-154</v>
          </cell>
        </row>
        <row r="7745">
          <cell r="C7745" t="str">
            <v>TKA</v>
          </cell>
          <cell r="E7745" t="str">
            <v>42457</v>
          </cell>
          <cell r="J7745" t="str">
            <v>42525</v>
          </cell>
          <cell r="L7745" t="str">
            <v>TKA</v>
          </cell>
          <cell r="O7745" t="str">
            <v>2</v>
          </cell>
          <cell r="Q7745" t="str">
            <v>00</v>
          </cell>
          <cell r="R7745">
            <v>213</v>
          </cell>
          <cell r="S7745">
            <v>111</v>
          </cell>
        </row>
        <row r="7746">
          <cell r="C7746" t="str">
            <v>TKA</v>
          </cell>
          <cell r="E7746" t="str">
            <v>42457</v>
          </cell>
          <cell r="J7746" t="str">
            <v>42542</v>
          </cell>
          <cell r="L7746" t="str">
            <v>TKA</v>
          </cell>
          <cell r="O7746" t="str">
            <v>1</v>
          </cell>
          <cell r="Q7746" t="str">
            <v>00</v>
          </cell>
          <cell r="S7746">
            <v>0</v>
          </cell>
        </row>
        <row r="7747">
          <cell r="C7747" t="str">
            <v>TKA</v>
          </cell>
          <cell r="E7747" t="str">
            <v>42457</v>
          </cell>
          <cell r="J7747" t="str">
            <v>42602</v>
          </cell>
          <cell r="L7747" t="str">
            <v>TKA</v>
          </cell>
          <cell r="O7747" t="str">
            <v>1</v>
          </cell>
          <cell r="Q7747" t="str">
            <v>00</v>
          </cell>
          <cell r="R7747">
            <v>1155</v>
          </cell>
          <cell r="S7747">
            <v>343</v>
          </cell>
        </row>
        <row r="7748">
          <cell r="C7748" t="str">
            <v>TKA</v>
          </cell>
          <cell r="E7748" t="str">
            <v>42457</v>
          </cell>
          <cell r="J7748" t="str">
            <v>42602</v>
          </cell>
          <cell r="L7748" t="str">
            <v>TKA</v>
          </cell>
          <cell r="O7748" t="str">
            <v>1</v>
          </cell>
          <cell r="Q7748" t="str">
            <v>20</v>
          </cell>
          <cell r="R7748">
            <v>-1155</v>
          </cell>
          <cell r="S7748">
            <v>-343</v>
          </cell>
        </row>
        <row r="7749">
          <cell r="C7749" t="str">
            <v>TKA</v>
          </cell>
          <cell r="E7749" t="str">
            <v>42457</v>
          </cell>
          <cell r="J7749" t="str">
            <v>42610</v>
          </cell>
          <cell r="L7749" t="str">
            <v>TKA</v>
          </cell>
          <cell r="O7749" t="str">
            <v>2</v>
          </cell>
          <cell r="Q7749" t="str">
            <v>00</v>
          </cell>
          <cell r="R7749">
            <v>744</v>
          </cell>
          <cell r="S7749">
            <v>1352</v>
          </cell>
        </row>
        <row r="7750">
          <cell r="C7750" t="str">
            <v>TKA</v>
          </cell>
          <cell r="E7750" t="str">
            <v>42457</v>
          </cell>
          <cell r="J7750" t="str">
            <v>42615</v>
          </cell>
          <cell r="L7750" t="str">
            <v>TKA</v>
          </cell>
          <cell r="O7750" t="str">
            <v>1</v>
          </cell>
          <cell r="Q7750" t="str">
            <v>00</v>
          </cell>
          <cell r="R7750">
            <v>1305</v>
          </cell>
          <cell r="S7750">
            <v>956</v>
          </cell>
        </row>
        <row r="7751">
          <cell r="C7751" t="str">
            <v>TKA</v>
          </cell>
          <cell r="E7751" t="str">
            <v>42457</v>
          </cell>
          <cell r="J7751" t="str">
            <v>42615</v>
          </cell>
          <cell r="L7751" t="str">
            <v>TKA</v>
          </cell>
          <cell r="O7751" t="str">
            <v>1</v>
          </cell>
          <cell r="Q7751" t="str">
            <v>20</v>
          </cell>
          <cell r="R7751">
            <v>-1305</v>
          </cell>
          <cell r="S7751">
            <v>-956</v>
          </cell>
        </row>
        <row r="7752">
          <cell r="C7752" t="str">
            <v>TKA</v>
          </cell>
          <cell r="E7752" t="str">
            <v>42457</v>
          </cell>
          <cell r="J7752" t="str">
            <v>42637</v>
          </cell>
          <cell r="L7752" t="str">
            <v>TKA</v>
          </cell>
          <cell r="O7752" t="str">
            <v>1</v>
          </cell>
          <cell r="Q7752" t="str">
            <v>00</v>
          </cell>
          <cell r="R7752">
            <v>182</v>
          </cell>
          <cell r="S7752">
            <v>585</v>
          </cell>
        </row>
        <row r="7753">
          <cell r="C7753" t="str">
            <v>TKA</v>
          </cell>
          <cell r="E7753" t="str">
            <v>42457</v>
          </cell>
          <cell r="J7753" t="str">
            <v>42637</v>
          </cell>
          <cell r="L7753" t="str">
            <v>TKA</v>
          </cell>
          <cell r="O7753" t="str">
            <v>1</v>
          </cell>
          <cell r="Q7753" t="str">
            <v>20</v>
          </cell>
          <cell r="R7753">
            <v>-182</v>
          </cell>
          <cell r="S7753">
            <v>-585</v>
          </cell>
        </row>
        <row r="7754">
          <cell r="C7754" t="str">
            <v>TKA</v>
          </cell>
          <cell r="E7754" t="str">
            <v>42457</v>
          </cell>
          <cell r="J7754" t="str">
            <v>999999</v>
          </cell>
          <cell r="L7754" t="str">
            <v>#</v>
          </cell>
          <cell r="O7754" t="str">
            <v>#</v>
          </cell>
          <cell r="Q7754" t="str">
            <v>00</v>
          </cell>
          <cell r="R7754">
            <v>6208</v>
          </cell>
          <cell r="S7754">
            <v>5398</v>
          </cell>
        </row>
        <row r="7755">
          <cell r="C7755" t="str">
            <v>TKA</v>
          </cell>
          <cell r="E7755" t="str">
            <v>42463</v>
          </cell>
          <cell r="J7755" t="str">
            <v>42007</v>
          </cell>
          <cell r="L7755" t="str">
            <v>TKA</v>
          </cell>
          <cell r="O7755" t="str">
            <v>1</v>
          </cell>
          <cell r="Q7755" t="str">
            <v>00</v>
          </cell>
          <cell r="R7755">
            <v>56</v>
          </cell>
          <cell r="S7755">
            <v>39</v>
          </cell>
        </row>
        <row r="7756">
          <cell r="C7756" t="str">
            <v>TKA</v>
          </cell>
          <cell r="E7756" t="str">
            <v>42463</v>
          </cell>
          <cell r="J7756" t="str">
            <v>42007</v>
          </cell>
          <cell r="L7756" t="str">
            <v>TKA</v>
          </cell>
          <cell r="O7756" t="str">
            <v>1</v>
          </cell>
          <cell r="Q7756" t="str">
            <v>20</v>
          </cell>
          <cell r="R7756">
            <v>-56</v>
          </cell>
          <cell r="S7756">
            <v>-39</v>
          </cell>
        </row>
        <row r="7757">
          <cell r="C7757" t="str">
            <v>TKA</v>
          </cell>
          <cell r="E7757" t="str">
            <v>42463</v>
          </cell>
          <cell r="J7757" t="str">
            <v>42015</v>
          </cell>
          <cell r="L7757" t="str">
            <v>TKA</v>
          </cell>
          <cell r="O7757" t="str">
            <v>1</v>
          </cell>
          <cell r="Q7757" t="str">
            <v>00</v>
          </cell>
          <cell r="R7757">
            <v>4</v>
          </cell>
          <cell r="S7757">
            <v>1</v>
          </cell>
        </row>
        <row r="7758">
          <cell r="C7758" t="str">
            <v>TKA</v>
          </cell>
          <cell r="E7758" t="str">
            <v>42463</v>
          </cell>
          <cell r="J7758" t="str">
            <v>42015</v>
          </cell>
          <cell r="L7758" t="str">
            <v>TKA</v>
          </cell>
          <cell r="O7758" t="str">
            <v>1</v>
          </cell>
          <cell r="Q7758" t="str">
            <v>20</v>
          </cell>
          <cell r="R7758">
            <v>-4</v>
          </cell>
          <cell r="S7758">
            <v>-1</v>
          </cell>
        </row>
        <row r="7759">
          <cell r="C7759" t="str">
            <v>TKA</v>
          </cell>
          <cell r="E7759" t="str">
            <v>42463</v>
          </cell>
          <cell r="J7759" t="str">
            <v>42016</v>
          </cell>
          <cell r="L7759" t="str">
            <v>TKT</v>
          </cell>
          <cell r="O7759" t="str">
            <v>1</v>
          </cell>
          <cell r="Q7759" t="str">
            <v>00</v>
          </cell>
          <cell r="R7759">
            <v>0</v>
          </cell>
        </row>
        <row r="7760">
          <cell r="C7760" t="str">
            <v>TKA</v>
          </cell>
          <cell r="E7760" t="str">
            <v>42463</v>
          </cell>
          <cell r="J7760" t="str">
            <v>42023</v>
          </cell>
          <cell r="L7760" t="str">
            <v>TKE</v>
          </cell>
          <cell r="O7760" t="str">
            <v>1</v>
          </cell>
          <cell r="Q7760" t="str">
            <v>00</v>
          </cell>
          <cell r="S7760">
            <v>44</v>
          </cell>
        </row>
        <row r="7761">
          <cell r="C7761" t="str">
            <v>TKA</v>
          </cell>
          <cell r="E7761" t="str">
            <v>42463</v>
          </cell>
          <cell r="J7761" t="str">
            <v>42026</v>
          </cell>
          <cell r="L7761" t="str">
            <v>TKA</v>
          </cell>
          <cell r="O7761" t="str">
            <v>1</v>
          </cell>
          <cell r="Q7761" t="str">
            <v>00</v>
          </cell>
          <cell r="R7761">
            <v>90</v>
          </cell>
          <cell r="S7761">
            <v>77</v>
          </cell>
        </row>
        <row r="7762">
          <cell r="C7762" t="str">
            <v>TKA</v>
          </cell>
          <cell r="E7762" t="str">
            <v>42463</v>
          </cell>
          <cell r="J7762" t="str">
            <v>42026</v>
          </cell>
          <cell r="L7762" t="str">
            <v>TKA</v>
          </cell>
          <cell r="O7762" t="str">
            <v>1</v>
          </cell>
          <cell r="Q7762" t="str">
            <v>20</v>
          </cell>
          <cell r="R7762">
            <v>-90</v>
          </cell>
          <cell r="S7762">
            <v>-77</v>
          </cell>
        </row>
        <row r="7763">
          <cell r="C7763" t="str">
            <v>TKA</v>
          </cell>
          <cell r="E7763" t="str">
            <v>42463</v>
          </cell>
          <cell r="J7763" t="str">
            <v>42027</v>
          </cell>
          <cell r="L7763" t="str">
            <v>TKA</v>
          </cell>
          <cell r="O7763" t="str">
            <v>1</v>
          </cell>
          <cell r="Q7763" t="str">
            <v>00</v>
          </cell>
          <cell r="R7763">
            <v>1</v>
          </cell>
          <cell r="S7763">
            <v>35</v>
          </cell>
        </row>
        <row r="7764">
          <cell r="C7764" t="str">
            <v>TKA</v>
          </cell>
          <cell r="E7764" t="str">
            <v>42463</v>
          </cell>
          <cell r="J7764" t="str">
            <v>42027</v>
          </cell>
          <cell r="L7764" t="str">
            <v>TKA</v>
          </cell>
          <cell r="O7764" t="str">
            <v>1</v>
          </cell>
          <cell r="Q7764" t="str">
            <v>20</v>
          </cell>
          <cell r="R7764">
            <v>-1</v>
          </cell>
          <cell r="S7764">
            <v>-35</v>
          </cell>
        </row>
        <row r="7765">
          <cell r="C7765" t="str">
            <v>TKA</v>
          </cell>
          <cell r="E7765" t="str">
            <v>42463</v>
          </cell>
          <cell r="J7765" t="str">
            <v>42030</v>
          </cell>
          <cell r="L7765" t="str">
            <v>TKA</v>
          </cell>
          <cell r="O7765" t="str">
            <v>1</v>
          </cell>
          <cell r="Q7765" t="str">
            <v>00</v>
          </cell>
          <cell r="S7765">
            <v>8</v>
          </cell>
        </row>
        <row r="7766">
          <cell r="C7766" t="str">
            <v>TKA</v>
          </cell>
          <cell r="E7766" t="str">
            <v>42463</v>
          </cell>
          <cell r="J7766" t="str">
            <v>42030</v>
          </cell>
          <cell r="L7766" t="str">
            <v>TKA</v>
          </cell>
          <cell r="O7766" t="str">
            <v>1</v>
          </cell>
          <cell r="Q7766" t="str">
            <v>20</v>
          </cell>
          <cell r="S7766">
            <v>-8</v>
          </cell>
        </row>
        <row r="7767">
          <cell r="C7767" t="str">
            <v>TKA</v>
          </cell>
          <cell r="E7767" t="str">
            <v>42463</v>
          </cell>
          <cell r="J7767" t="str">
            <v>42043</v>
          </cell>
          <cell r="L7767" t="str">
            <v>TKR</v>
          </cell>
          <cell r="O7767" t="str">
            <v>1</v>
          </cell>
          <cell r="Q7767" t="str">
            <v>00</v>
          </cell>
          <cell r="S7767">
            <v>0</v>
          </cell>
        </row>
        <row r="7768">
          <cell r="C7768" t="str">
            <v>TKA</v>
          </cell>
          <cell r="E7768" t="str">
            <v>42463</v>
          </cell>
          <cell r="J7768" t="str">
            <v>42059</v>
          </cell>
          <cell r="L7768" t="str">
            <v>TKA</v>
          </cell>
          <cell r="O7768" t="str">
            <v>1</v>
          </cell>
          <cell r="Q7768" t="str">
            <v>00</v>
          </cell>
          <cell r="R7768">
            <v>1</v>
          </cell>
        </row>
        <row r="7769">
          <cell r="C7769" t="str">
            <v>TKA</v>
          </cell>
          <cell r="E7769" t="str">
            <v>42463</v>
          </cell>
          <cell r="J7769" t="str">
            <v>42059</v>
          </cell>
          <cell r="L7769" t="str">
            <v>TKA</v>
          </cell>
          <cell r="O7769" t="str">
            <v>1</v>
          </cell>
          <cell r="Q7769" t="str">
            <v>20</v>
          </cell>
          <cell r="R7769">
            <v>-1</v>
          </cell>
        </row>
        <row r="7770">
          <cell r="C7770" t="str">
            <v>TKA</v>
          </cell>
          <cell r="E7770" t="str">
            <v>42463</v>
          </cell>
          <cell r="J7770" t="str">
            <v>42133</v>
          </cell>
          <cell r="L7770" t="str">
            <v>TKA</v>
          </cell>
          <cell r="O7770" t="str">
            <v>1</v>
          </cell>
          <cell r="Q7770" t="str">
            <v>00</v>
          </cell>
          <cell r="R7770">
            <v>38</v>
          </cell>
          <cell r="S7770">
            <v>186</v>
          </cell>
        </row>
        <row r="7771">
          <cell r="C7771" t="str">
            <v>TKA</v>
          </cell>
          <cell r="E7771" t="str">
            <v>42463</v>
          </cell>
          <cell r="J7771" t="str">
            <v>42133</v>
          </cell>
          <cell r="L7771" t="str">
            <v>TKA</v>
          </cell>
          <cell r="O7771" t="str">
            <v>1</v>
          </cell>
          <cell r="Q7771" t="str">
            <v>20</v>
          </cell>
          <cell r="R7771">
            <v>-38</v>
          </cell>
          <cell r="S7771">
            <v>-186</v>
          </cell>
        </row>
        <row r="7772">
          <cell r="C7772" t="str">
            <v>TKA</v>
          </cell>
          <cell r="E7772" t="str">
            <v>42463</v>
          </cell>
          <cell r="J7772" t="str">
            <v>42135</v>
          </cell>
          <cell r="L7772" t="str">
            <v>TKA</v>
          </cell>
          <cell r="O7772" t="str">
            <v>1</v>
          </cell>
          <cell r="Q7772" t="str">
            <v>00</v>
          </cell>
          <cell r="R7772">
            <v>154</v>
          </cell>
          <cell r="S7772">
            <v>198</v>
          </cell>
        </row>
        <row r="7773">
          <cell r="C7773" t="str">
            <v>TKA</v>
          </cell>
          <cell r="E7773" t="str">
            <v>42463</v>
          </cell>
          <cell r="J7773" t="str">
            <v>42135</v>
          </cell>
          <cell r="L7773" t="str">
            <v>TKA</v>
          </cell>
          <cell r="O7773" t="str">
            <v>1</v>
          </cell>
          <cell r="Q7773" t="str">
            <v>20</v>
          </cell>
          <cell r="R7773">
            <v>-154</v>
          </cell>
          <cell r="S7773">
            <v>-198</v>
          </cell>
        </row>
        <row r="7774">
          <cell r="C7774" t="str">
            <v>TKA</v>
          </cell>
          <cell r="E7774" t="str">
            <v>42463</v>
          </cell>
          <cell r="J7774" t="str">
            <v>42136</v>
          </cell>
          <cell r="L7774" t="str">
            <v>TKA</v>
          </cell>
          <cell r="O7774" t="str">
            <v>1</v>
          </cell>
          <cell r="Q7774" t="str">
            <v>00</v>
          </cell>
          <cell r="R7774">
            <v>153</v>
          </cell>
          <cell r="S7774">
            <v>70</v>
          </cell>
        </row>
        <row r="7775">
          <cell r="C7775" t="str">
            <v>TKA</v>
          </cell>
          <cell r="E7775" t="str">
            <v>42463</v>
          </cell>
          <cell r="J7775" t="str">
            <v>42136</v>
          </cell>
          <cell r="L7775" t="str">
            <v>TKA</v>
          </cell>
          <cell r="O7775" t="str">
            <v>1</v>
          </cell>
          <cell r="Q7775" t="str">
            <v>20</v>
          </cell>
          <cell r="R7775">
            <v>-153</v>
          </cell>
          <cell r="S7775">
            <v>-70</v>
          </cell>
        </row>
        <row r="7776">
          <cell r="C7776" t="str">
            <v>TKA</v>
          </cell>
          <cell r="E7776" t="str">
            <v>42463</v>
          </cell>
          <cell r="J7776" t="str">
            <v>42137</v>
          </cell>
          <cell r="L7776" t="str">
            <v>TKA</v>
          </cell>
          <cell r="O7776" t="str">
            <v>1</v>
          </cell>
          <cell r="Q7776" t="str">
            <v>00</v>
          </cell>
          <cell r="R7776">
            <v>124</v>
          </cell>
          <cell r="S7776">
            <v>214</v>
          </cell>
        </row>
        <row r="7777">
          <cell r="C7777" t="str">
            <v>TKA</v>
          </cell>
          <cell r="E7777" t="str">
            <v>42463</v>
          </cell>
          <cell r="J7777" t="str">
            <v>42137</v>
          </cell>
          <cell r="L7777" t="str">
            <v>TKA</v>
          </cell>
          <cell r="O7777" t="str">
            <v>1</v>
          </cell>
          <cell r="Q7777" t="str">
            <v>20</v>
          </cell>
          <cell r="R7777">
            <v>-124</v>
          </cell>
          <cell r="S7777">
            <v>-214</v>
          </cell>
        </row>
        <row r="7778">
          <cell r="C7778" t="str">
            <v>TKA</v>
          </cell>
          <cell r="E7778" t="str">
            <v>42463</v>
          </cell>
          <cell r="J7778" t="str">
            <v>42159</v>
          </cell>
          <cell r="L7778" t="str">
            <v>TKHC</v>
          </cell>
          <cell r="O7778" t="str">
            <v>1</v>
          </cell>
          <cell r="Q7778" t="str">
            <v>00</v>
          </cell>
          <cell r="R7778">
            <v>6</v>
          </cell>
          <cell r="S7778">
            <v>3</v>
          </cell>
        </row>
        <row r="7779">
          <cell r="C7779" t="str">
            <v>TKA</v>
          </cell>
          <cell r="E7779" t="str">
            <v>42463</v>
          </cell>
          <cell r="J7779" t="str">
            <v>42210</v>
          </cell>
          <cell r="L7779" t="str">
            <v>TKA</v>
          </cell>
          <cell r="O7779" t="str">
            <v>1</v>
          </cell>
          <cell r="Q7779" t="str">
            <v>00</v>
          </cell>
          <cell r="S7779">
            <v>34</v>
          </cell>
        </row>
        <row r="7780">
          <cell r="C7780" t="str">
            <v>TKA</v>
          </cell>
          <cell r="E7780" t="str">
            <v>42463</v>
          </cell>
          <cell r="J7780" t="str">
            <v>42210</v>
          </cell>
          <cell r="L7780" t="str">
            <v>TKA</v>
          </cell>
          <cell r="O7780" t="str">
            <v>1</v>
          </cell>
          <cell r="Q7780" t="str">
            <v>20</v>
          </cell>
          <cell r="S7780">
            <v>-34</v>
          </cell>
        </row>
        <row r="7781">
          <cell r="C7781" t="str">
            <v>TKA</v>
          </cell>
          <cell r="E7781" t="str">
            <v>42463</v>
          </cell>
          <cell r="J7781" t="str">
            <v>42215</v>
          </cell>
          <cell r="L7781" t="str">
            <v>TKA</v>
          </cell>
          <cell r="O7781" t="str">
            <v>1</v>
          </cell>
          <cell r="Q7781" t="str">
            <v>00</v>
          </cell>
          <cell r="R7781">
            <v>38</v>
          </cell>
          <cell r="S7781">
            <v>0</v>
          </cell>
        </row>
        <row r="7782">
          <cell r="C7782" t="str">
            <v>TKA</v>
          </cell>
          <cell r="E7782" t="str">
            <v>42463</v>
          </cell>
          <cell r="J7782" t="str">
            <v>42215</v>
          </cell>
          <cell r="L7782" t="str">
            <v>TKA</v>
          </cell>
          <cell r="O7782" t="str">
            <v>1</v>
          </cell>
          <cell r="Q7782" t="str">
            <v>20</v>
          </cell>
          <cell r="R7782">
            <v>-38</v>
          </cell>
          <cell r="S7782">
            <v>0</v>
          </cell>
        </row>
        <row r="7783">
          <cell r="C7783" t="str">
            <v>TKA</v>
          </cell>
          <cell r="E7783" t="str">
            <v>42463</v>
          </cell>
          <cell r="J7783" t="str">
            <v>42311</v>
          </cell>
          <cell r="L7783" t="str">
            <v>TKA</v>
          </cell>
          <cell r="O7783" t="str">
            <v>1</v>
          </cell>
          <cell r="Q7783" t="str">
            <v>00</v>
          </cell>
          <cell r="R7783">
            <v>53</v>
          </cell>
          <cell r="S7783">
            <v>73</v>
          </cell>
        </row>
        <row r="7784">
          <cell r="C7784" t="str">
            <v>TKA</v>
          </cell>
          <cell r="E7784" t="str">
            <v>42463</v>
          </cell>
          <cell r="J7784" t="str">
            <v>42311</v>
          </cell>
          <cell r="L7784" t="str">
            <v>TKA</v>
          </cell>
          <cell r="O7784" t="str">
            <v>1</v>
          </cell>
          <cell r="Q7784" t="str">
            <v>20</v>
          </cell>
          <cell r="R7784">
            <v>-53</v>
          </cell>
          <cell r="S7784">
            <v>-73</v>
          </cell>
        </row>
        <row r="7785">
          <cell r="C7785" t="str">
            <v>TKA</v>
          </cell>
          <cell r="E7785" t="str">
            <v>42463</v>
          </cell>
          <cell r="J7785" t="str">
            <v>42414</v>
          </cell>
          <cell r="L7785" t="str">
            <v>TKA</v>
          </cell>
          <cell r="O7785" t="str">
            <v>1</v>
          </cell>
          <cell r="Q7785" t="str">
            <v>00</v>
          </cell>
          <cell r="R7785">
            <v>3</v>
          </cell>
          <cell r="S7785">
            <v>13</v>
          </cell>
        </row>
        <row r="7786">
          <cell r="C7786" t="str">
            <v>TKA</v>
          </cell>
          <cell r="E7786" t="str">
            <v>42463</v>
          </cell>
          <cell r="J7786" t="str">
            <v>42414</v>
          </cell>
          <cell r="L7786" t="str">
            <v>TKA</v>
          </cell>
          <cell r="O7786" t="str">
            <v>1</v>
          </cell>
          <cell r="Q7786" t="str">
            <v>20</v>
          </cell>
          <cell r="R7786">
            <v>-3</v>
          </cell>
          <cell r="S7786">
            <v>-13</v>
          </cell>
        </row>
        <row r="7787">
          <cell r="C7787" t="str">
            <v>TKA</v>
          </cell>
          <cell r="E7787" t="str">
            <v>42463</v>
          </cell>
          <cell r="J7787" t="str">
            <v>42451</v>
          </cell>
          <cell r="L7787" t="str">
            <v>TKA</v>
          </cell>
          <cell r="O7787" t="str">
            <v>1</v>
          </cell>
          <cell r="Q7787" t="str">
            <v>00</v>
          </cell>
          <cell r="R7787">
            <v>1</v>
          </cell>
        </row>
        <row r="7788">
          <cell r="C7788" t="str">
            <v>TKA</v>
          </cell>
          <cell r="E7788" t="str">
            <v>42463</v>
          </cell>
          <cell r="J7788" t="str">
            <v>42451</v>
          </cell>
          <cell r="L7788" t="str">
            <v>TKA</v>
          </cell>
          <cell r="O7788" t="str">
            <v>1</v>
          </cell>
          <cell r="Q7788" t="str">
            <v>20</v>
          </cell>
          <cell r="R7788">
            <v>-1</v>
          </cell>
        </row>
        <row r="7789">
          <cell r="C7789" t="str">
            <v>TKA</v>
          </cell>
          <cell r="E7789" t="str">
            <v>42463</v>
          </cell>
          <cell r="J7789" t="str">
            <v>42457</v>
          </cell>
          <cell r="L7789" t="str">
            <v>TKA</v>
          </cell>
          <cell r="O7789" t="str">
            <v>1</v>
          </cell>
          <cell r="Q7789" t="str">
            <v>00</v>
          </cell>
          <cell r="R7789">
            <v>0</v>
          </cell>
          <cell r="S7789">
            <v>8</v>
          </cell>
        </row>
        <row r="7790">
          <cell r="C7790" t="str">
            <v>TKA</v>
          </cell>
          <cell r="E7790" t="str">
            <v>42463</v>
          </cell>
          <cell r="J7790" t="str">
            <v>42457</v>
          </cell>
          <cell r="L7790" t="str">
            <v>TKA</v>
          </cell>
          <cell r="O7790" t="str">
            <v>1</v>
          </cell>
          <cell r="Q7790" t="str">
            <v>20</v>
          </cell>
          <cell r="S7790">
            <v>-8</v>
          </cell>
        </row>
        <row r="7791">
          <cell r="C7791" t="str">
            <v>TKA</v>
          </cell>
          <cell r="E7791" t="str">
            <v>42463</v>
          </cell>
          <cell r="J7791" t="str">
            <v>42500</v>
          </cell>
          <cell r="L7791" t="str">
            <v>TKA</v>
          </cell>
          <cell r="O7791" t="str">
            <v>1</v>
          </cell>
          <cell r="Q7791" t="str">
            <v>00</v>
          </cell>
          <cell r="R7791">
            <v>7</v>
          </cell>
          <cell r="S7791">
            <v>5</v>
          </cell>
        </row>
        <row r="7792">
          <cell r="C7792" t="str">
            <v>TKA</v>
          </cell>
          <cell r="E7792" t="str">
            <v>42463</v>
          </cell>
          <cell r="J7792" t="str">
            <v>42500</v>
          </cell>
          <cell r="L7792" t="str">
            <v>TKA</v>
          </cell>
          <cell r="O7792" t="str">
            <v>1</v>
          </cell>
          <cell r="Q7792" t="str">
            <v>20</v>
          </cell>
          <cell r="R7792">
            <v>-7</v>
          </cell>
          <cell r="S7792">
            <v>-5</v>
          </cell>
        </row>
        <row r="7793">
          <cell r="C7793" t="str">
            <v>TKA</v>
          </cell>
          <cell r="E7793" t="str">
            <v>42463</v>
          </cell>
          <cell r="J7793" t="str">
            <v>42561</v>
          </cell>
          <cell r="L7793" t="str">
            <v>TKA</v>
          </cell>
          <cell r="O7793" t="str">
            <v>7</v>
          </cell>
          <cell r="Q7793" t="str">
            <v>00</v>
          </cell>
          <cell r="R7793">
            <v>278</v>
          </cell>
        </row>
        <row r="7794">
          <cell r="C7794" t="str">
            <v>TKA</v>
          </cell>
          <cell r="E7794" t="str">
            <v>42463</v>
          </cell>
          <cell r="J7794" t="str">
            <v>42561</v>
          </cell>
          <cell r="L7794" t="str">
            <v>TKA</v>
          </cell>
          <cell r="O7794" t="str">
            <v>7</v>
          </cell>
          <cell r="Q7794" t="str">
            <v>20</v>
          </cell>
          <cell r="R7794">
            <v>-278</v>
          </cell>
        </row>
        <row r="7795">
          <cell r="C7795" t="str">
            <v>TKA</v>
          </cell>
          <cell r="E7795" t="str">
            <v>42463</v>
          </cell>
          <cell r="J7795" t="str">
            <v>42602</v>
          </cell>
          <cell r="L7795" t="str">
            <v>TKA</v>
          </cell>
          <cell r="O7795" t="str">
            <v>1</v>
          </cell>
          <cell r="Q7795" t="str">
            <v>00</v>
          </cell>
          <cell r="R7795">
            <v>69</v>
          </cell>
          <cell r="S7795">
            <v>55</v>
          </cell>
        </row>
        <row r="7796">
          <cell r="C7796" t="str">
            <v>TKA</v>
          </cell>
          <cell r="E7796" t="str">
            <v>42463</v>
          </cell>
          <cell r="J7796" t="str">
            <v>42602</v>
          </cell>
          <cell r="L7796" t="str">
            <v>TKA</v>
          </cell>
          <cell r="O7796" t="str">
            <v>1</v>
          </cell>
          <cell r="Q7796" t="str">
            <v>20</v>
          </cell>
          <cell r="R7796">
            <v>-69</v>
          </cell>
          <cell r="S7796">
            <v>-55</v>
          </cell>
        </row>
        <row r="7797">
          <cell r="C7797" t="str">
            <v>TKA</v>
          </cell>
          <cell r="E7797" t="str">
            <v>42463</v>
          </cell>
          <cell r="J7797" t="str">
            <v>42615</v>
          </cell>
          <cell r="L7797" t="str">
            <v>TKA</v>
          </cell>
          <cell r="O7797" t="str">
            <v>1</v>
          </cell>
          <cell r="Q7797" t="str">
            <v>00</v>
          </cell>
          <cell r="S7797">
            <v>2</v>
          </cell>
        </row>
        <row r="7798">
          <cell r="C7798" t="str">
            <v>TKA</v>
          </cell>
          <cell r="E7798" t="str">
            <v>42463</v>
          </cell>
          <cell r="J7798" t="str">
            <v>42615</v>
          </cell>
          <cell r="L7798" t="str">
            <v>TKA</v>
          </cell>
          <cell r="O7798" t="str">
            <v>1</v>
          </cell>
          <cell r="Q7798" t="str">
            <v>20</v>
          </cell>
          <cell r="S7798">
            <v>-2</v>
          </cell>
        </row>
        <row r="7799">
          <cell r="C7799" t="str">
            <v>TKA</v>
          </cell>
          <cell r="E7799" t="str">
            <v>42463</v>
          </cell>
          <cell r="J7799" t="str">
            <v>42637</v>
          </cell>
          <cell r="L7799" t="str">
            <v>TKA</v>
          </cell>
          <cell r="O7799" t="str">
            <v>1</v>
          </cell>
          <cell r="Q7799" t="str">
            <v>00</v>
          </cell>
          <cell r="R7799">
            <v>0</v>
          </cell>
        </row>
        <row r="7800">
          <cell r="C7800" t="str">
            <v>TKA</v>
          </cell>
          <cell r="E7800" t="str">
            <v>42463</v>
          </cell>
          <cell r="J7800" t="str">
            <v>999999</v>
          </cell>
          <cell r="L7800" t="str">
            <v>#</v>
          </cell>
          <cell r="O7800" t="str">
            <v>#</v>
          </cell>
          <cell r="Q7800" t="str">
            <v>00</v>
          </cell>
          <cell r="R7800">
            <v>38674</v>
          </cell>
          <cell r="S7800">
            <v>30989</v>
          </cell>
        </row>
        <row r="7801">
          <cell r="C7801" t="str">
            <v>TKA</v>
          </cell>
          <cell r="E7801" t="str">
            <v>42500</v>
          </cell>
          <cell r="J7801" t="str">
            <v>42015</v>
          </cell>
          <cell r="L7801" t="str">
            <v>TKA</v>
          </cell>
          <cell r="O7801" t="str">
            <v>1</v>
          </cell>
          <cell r="Q7801" t="str">
            <v>00</v>
          </cell>
          <cell r="R7801">
            <v>2</v>
          </cell>
          <cell r="S7801">
            <v>4</v>
          </cell>
        </row>
        <row r="7802">
          <cell r="C7802" t="str">
            <v>TKA</v>
          </cell>
          <cell r="E7802" t="str">
            <v>42500</v>
          </cell>
          <cell r="J7802" t="str">
            <v>42015</v>
          </cell>
          <cell r="L7802" t="str">
            <v>TKA</v>
          </cell>
          <cell r="O7802" t="str">
            <v>1</v>
          </cell>
          <cell r="Q7802" t="str">
            <v>20</v>
          </cell>
          <cell r="R7802">
            <v>-2</v>
          </cell>
          <cell r="S7802">
            <v>-4</v>
          </cell>
        </row>
        <row r="7803">
          <cell r="C7803" t="str">
            <v>TKA</v>
          </cell>
          <cell r="E7803" t="str">
            <v>42500</v>
          </cell>
          <cell r="J7803" t="str">
            <v>42026</v>
          </cell>
          <cell r="L7803" t="str">
            <v>TKA</v>
          </cell>
          <cell r="O7803" t="str">
            <v>1</v>
          </cell>
          <cell r="Q7803" t="str">
            <v>00</v>
          </cell>
          <cell r="S7803">
            <v>9</v>
          </cell>
        </row>
        <row r="7804">
          <cell r="C7804" t="str">
            <v>TKA</v>
          </cell>
          <cell r="E7804" t="str">
            <v>42500</v>
          </cell>
          <cell r="J7804" t="str">
            <v>42026</v>
          </cell>
          <cell r="L7804" t="str">
            <v>TKA</v>
          </cell>
          <cell r="O7804" t="str">
            <v>1</v>
          </cell>
          <cell r="Q7804" t="str">
            <v>20</v>
          </cell>
          <cell r="S7804">
            <v>-9</v>
          </cell>
        </row>
        <row r="7805">
          <cell r="C7805" t="str">
            <v>TKA</v>
          </cell>
          <cell r="E7805" t="str">
            <v>42500</v>
          </cell>
          <cell r="J7805" t="str">
            <v>42027</v>
          </cell>
          <cell r="L7805" t="str">
            <v>TKA</v>
          </cell>
          <cell r="O7805" t="str">
            <v>1</v>
          </cell>
          <cell r="Q7805" t="str">
            <v>00</v>
          </cell>
          <cell r="R7805">
            <v>677</v>
          </cell>
          <cell r="S7805">
            <v>512</v>
          </cell>
        </row>
        <row r="7806">
          <cell r="C7806" t="str">
            <v>TKA</v>
          </cell>
          <cell r="E7806" t="str">
            <v>42500</v>
          </cell>
          <cell r="J7806" t="str">
            <v>42027</v>
          </cell>
          <cell r="L7806" t="str">
            <v>TKA</v>
          </cell>
          <cell r="O7806" t="str">
            <v>1</v>
          </cell>
          <cell r="Q7806" t="str">
            <v>20</v>
          </cell>
          <cell r="R7806">
            <v>-677</v>
          </cell>
          <cell r="S7806">
            <v>-512</v>
          </cell>
        </row>
        <row r="7807">
          <cell r="C7807" t="str">
            <v>TKA</v>
          </cell>
          <cell r="E7807" t="str">
            <v>42500</v>
          </cell>
          <cell r="J7807" t="str">
            <v>42030</v>
          </cell>
          <cell r="L7807" t="str">
            <v>TKA</v>
          </cell>
          <cell r="O7807" t="str">
            <v>1</v>
          </cell>
          <cell r="Q7807" t="str">
            <v>00</v>
          </cell>
          <cell r="R7807">
            <v>383</v>
          </cell>
          <cell r="S7807">
            <v>521</v>
          </cell>
        </row>
        <row r="7808">
          <cell r="C7808" t="str">
            <v>TKA</v>
          </cell>
          <cell r="E7808" t="str">
            <v>42500</v>
          </cell>
          <cell r="J7808" t="str">
            <v>42030</v>
          </cell>
          <cell r="L7808" t="str">
            <v>TKA</v>
          </cell>
          <cell r="O7808" t="str">
            <v>1</v>
          </cell>
          <cell r="Q7808" t="str">
            <v>20</v>
          </cell>
          <cell r="R7808">
            <v>-383</v>
          </cell>
          <cell r="S7808">
            <v>-521</v>
          </cell>
        </row>
        <row r="7809">
          <cell r="C7809" t="str">
            <v>TKA</v>
          </cell>
          <cell r="E7809" t="str">
            <v>42500</v>
          </cell>
          <cell r="J7809" t="str">
            <v>42073</v>
          </cell>
          <cell r="L7809" t="str">
            <v>TKA</v>
          </cell>
          <cell r="O7809" t="str">
            <v>1</v>
          </cell>
          <cell r="Q7809" t="str">
            <v>00</v>
          </cell>
          <cell r="R7809">
            <v>20</v>
          </cell>
          <cell r="S7809">
            <v>228</v>
          </cell>
        </row>
        <row r="7810">
          <cell r="C7810" t="str">
            <v>TKA</v>
          </cell>
          <cell r="E7810" t="str">
            <v>42500</v>
          </cell>
          <cell r="J7810" t="str">
            <v>42073</v>
          </cell>
          <cell r="L7810" t="str">
            <v>TKA</v>
          </cell>
          <cell r="O7810" t="str">
            <v>1</v>
          </cell>
          <cell r="Q7810" t="str">
            <v>20</v>
          </cell>
          <cell r="R7810">
            <v>-20</v>
          </cell>
          <cell r="S7810">
            <v>-228</v>
          </cell>
        </row>
        <row r="7811">
          <cell r="C7811" t="str">
            <v>TKA</v>
          </cell>
          <cell r="E7811" t="str">
            <v>42500</v>
          </cell>
          <cell r="J7811" t="str">
            <v>42133</v>
          </cell>
          <cell r="L7811" t="str">
            <v>TKA</v>
          </cell>
          <cell r="O7811" t="str">
            <v>1</v>
          </cell>
          <cell r="Q7811" t="str">
            <v>00</v>
          </cell>
          <cell r="S7811">
            <v>0</v>
          </cell>
        </row>
        <row r="7812">
          <cell r="C7812" t="str">
            <v>TKA</v>
          </cell>
          <cell r="E7812" t="str">
            <v>42500</v>
          </cell>
          <cell r="J7812" t="str">
            <v>42135</v>
          </cell>
          <cell r="L7812" t="str">
            <v>TKA</v>
          </cell>
          <cell r="O7812" t="str">
            <v>1</v>
          </cell>
          <cell r="Q7812" t="str">
            <v>00</v>
          </cell>
          <cell r="R7812">
            <v>4</v>
          </cell>
          <cell r="S7812">
            <v>20</v>
          </cell>
        </row>
        <row r="7813">
          <cell r="C7813" t="str">
            <v>TKA</v>
          </cell>
          <cell r="E7813" t="str">
            <v>42500</v>
          </cell>
          <cell r="J7813" t="str">
            <v>42135</v>
          </cell>
          <cell r="L7813" t="str">
            <v>TKA</v>
          </cell>
          <cell r="O7813" t="str">
            <v>1</v>
          </cell>
          <cell r="Q7813" t="str">
            <v>20</v>
          </cell>
          <cell r="R7813">
            <v>-4</v>
          </cell>
          <cell r="S7813">
            <v>-20</v>
          </cell>
        </row>
        <row r="7814">
          <cell r="C7814" t="str">
            <v>TKA</v>
          </cell>
          <cell r="E7814" t="str">
            <v>42500</v>
          </cell>
          <cell r="J7814" t="str">
            <v>42137</v>
          </cell>
          <cell r="L7814" t="str">
            <v>TKA</v>
          </cell>
          <cell r="O7814" t="str">
            <v>1</v>
          </cell>
          <cell r="Q7814" t="str">
            <v>00</v>
          </cell>
          <cell r="R7814">
            <v>10</v>
          </cell>
          <cell r="S7814">
            <v>48</v>
          </cell>
        </row>
        <row r="7815">
          <cell r="C7815" t="str">
            <v>TKA</v>
          </cell>
          <cell r="E7815" t="str">
            <v>42500</v>
          </cell>
          <cell r="J7815" t="str">
            <v>42137</v>
          </cell>
          <cell r="L7815" t="str">
            <v>TKA</v>
          </cell>
          <cell r="O7815" t="str">
            <v>1</v>
          </cell>
          <cell r="Q7815" t="str">
            <v>20</v>
          </cell>
          <cell r="R7815">
            <v>-10</v>
          </cell>
          <cell r="S7815">
            <v>-48</v>
          </cell>
        </row>
        <row r="7816">
          <cell r="C7816" t="str">
            <v>TKA</v>
          </cell>
          <cell r="E7816" t="str">
            <v>42500</v>
          </cell>
          <cell r="J7816" t="str">
            <v>42414</v>
          </cell>
          <cell r="L7816" t="str">
            <v>TKA</v>
          </cell>
          <cell r="O7816" t="str">
            <v>1</v>
          </cell>
          <cell r="Q7816" t="str">
            <v>00</v>
          </cell>
          <cell r="R7816">
            <v>192</v>
          </cell>
          <cell r="S7816">
            <v>363</v>
          </cell>
        </row>
        <row r="7817">
          <cell r="C7817" t="str">
            <v>TKA</v>
          </cell>
          <cell r="E7817" t="str">
            <v>42500</v>
          </cell>
          <cell r="J7817" t="str">
            <v>42414</v>
          </cell>
          <cell r="L7817" t="str">
            <v>TKA</v>
          </cell>
          <cell r="O7817" t="str">
            <v>1</v>
          </cell>
          <cell r="Q7817" t="str">
            <v>20</v>
          </cell>
          <cell r="R7817">
            <v>-192</v>
          </cell>
          <cell r="S7817">
            <v>-363</v>
          </cell>
        </row>
        <row r="7818">
          <cell r="C7818" t="str">
            <v>TKA</v>
          </cell>
          <cell r="E7818" t="str">
            <v>42500</v>
          </cell>
          <cell r="J7818" t="str">
            <v>42451</v>
          </cell>
          <cell r="L7818" t="str">
            <v>TKA</v>
          </cell>
          <cell r="O7818" t="str">
            <v>1</v>
          </cell>
          <cell r="Q7818" t="str">
            <v>00</v>
          </cell>
          <cell r="R7818">
            <v>138</v>
          </cell>
          <cell r="S7818">
            <v>6</v>
          </cell>
        </row>
        <row r="7819">
          <cell r="C7819" t="str">
            <v>TKA</v>
          </cell>
          <cell r="E7819" t="str">
            <v>42500</v>
          </cell>
          <cell r="J7819" t="str">
            <v>42451</v>
          </cell>
          <cell r="L7819" t="str">
            <v>TKA</v>
          </cell>
          <cell r="O7819" t="str">
            <v>1</v>
          </cell>
          <cell r="Q7819" t="str">
            <v>20</v>
          </cell>
          <cell r="R7819">
            <v>-138</v>
          </cell>
          <cell r="S7819">
            <v>-6</v>
          </cell>
        </row>
        <row r="7820">
          <cell r="C7820" t="str">
            <v>TKA</v>
          </cell>
          <cell r="E7820" t="str">
            <v>42500</v>
          </cell>
          <cell r="J7820" t="str">
            <v>42457</v>
          </cell>
          <cell r="L7820" t="str">
            <v>TKA</v>
          </cell>
          <cell r="O7820" t="str">
            <v>1</v>
          </cell>
          <cell r="Q7820" t="str">
            <v>00</v>
          </cell>
          <cell r="R7820">
            <v>8</v>
          </cell>
          <cell r="S7820">
            <v>39</v>
          </cell>
        </row>
        <row r="7821">
          <cell r="C7821" t="str">
            <v>TKA</v>
          </cell>
          <cell r="E7821" t="str">
            <v>42500</v>
          </cell>
          <cell r="J7821" t="str">
            <v>42457</v>
          </cell>
          <cell r="L7821" t="str">
            <v>TKA</v>
          </cell>
          <cell r="O7821" t="str">
            <v>1</v>
          </cell>
          <cell r="Q7821" t="str">
            <v>20</v>
          </cell>
          <cell r="R7821">
            <v>-8</v>
          </cell>
          <cell r="S7821">
            <v>-39</v>
          </cell>
        </row>
        <row r="7822">
          <cell r="C7822" t="str">
            <v>TKA</v>
          </cell>
          <cell r="E7822" t="str">
            <v>42500</v>
          </cell>
          <cell r="J7822" t="str">
            <v>42463</v>
          </cell>
          <cell r="L7822" t="str">
            <v>TKA</v>
          </cell>
          <cell r="O7822" t="str">
            <v>1</v>
          </cell>
          <cell r="Q7822" t="str">
            <v>00</v>
          </cell>
          <cell r="R7822">
            <v>191</v>
          </cell>
          <cell r="S7822">
            <v>222</v>
          </cell>
        </row>
        <row r="7823">
          <cell r="C7823" t="str">
            <v>TKA</v>
          </cell>
          <cell r="E7823" t="str">
            <v>42500</v>
          </cell>
          <cell r="J7823" t="str">
            <v>42463</v>
          </cell>
          <cell r="L7823" t="str">
            <v>TKA</v>
          </cell>
          <cell r="O7823" t="str">
            <v>1</v>
          </cell>
          <cell r="Q7823" t="str">
            <v>20</v>
          </cell>
          <cell r="R7823">
            <v>-191</v>
          </cell>
          <cell r="S7823">
            <v>-222</v>
          </cell>
        </row>
        <row r="7824">
          <cell r="C7824" t="str">
            <v>TKA</v>
          </cell>
          <cell r="E7824" t="str">
            <v>42500</v>
          </cell>
          <cell r="J7824" t="str">
            <v>42524</v>
          </cell>
          <cell r="L7824" t="str">
            <v>TKA</v>
          </cell>
          <cell r="O7824" t="str">
            <v>1</v>
          </cell>
          <cell r="Q7824" t="str">
            <v>00</v>
          </cell>
          <cell r="R7824">
            <v>16</v>
          </cell>
        </row>
        <row r="7825">
          <cell r="C7825" t="str">
            <v>TKA</v>
          </cell>
          <cell r="E7825" t="str">
            <v>42500</v>
          </cell>
          <cell r="J7825" t="str">
            <v>42524</v>
          </cell>
          <cell r="L7825" t="str">
            <v>TKA</v>
          </cell>
          <cell r="O7825" t="str">
            <v>1</v>
          </cell>
          <cell r="Q7825" t="str">
            <v>20</v>
          </cell>
          <cell r="R7825">
            <v>-16</v>
          </cell>
        </row>
        <row r="7826">
          <cell r="C7826" t="str">
            <v>TKA</v>
          </cell>
          <cell r="E7826" t="str">
            <v>42500</v>
          </cell>
          <cell r="J7826" t="str">
            <v>42610</v>
          </cell>
          <cell r="L7826" t="str">
            <v>TKA</v>
          </cell>
          <cell r="O7826" t="str">
            <v>2</v>
          </cell>
          <cell r="Q7826" t="str">
            <v>00</v>
          </cell>
          <cell r="R7826">
            <v>262</v>
          </cell>
          <cell r="S7826">
            <v>289</v>
          </cell>
        </row>
        <row r="7827">
          <cell r="C7827" t="str">
            <v>TKA</v>
          </cell>
          <cell r="E7827" t="str">
            <v>42500</v>
          </cell>
          <cell r="J7827" t="str">
            <v>42615</v>
          </cell>
          <cell r="L7827" t="str">
            <v>TKA</v>
          </cell>
          <cell r="O7827" t="str">
            <v>1</v>
          </cell>
          <cell r="Q7827" t="str">
            <v>00</v>
          </cell>
          <cell r="S7827">
            <v>38</v>
          </cell>
        </row>
        <row r="7828">
          <cell r="C7828" t="str">
            <v>TKA</v>
          </cell>
          <cell r="E7828" t="str">
            <v>42500</v>
          </cell>
          <cell r="J7828" t="str">
            <v>42615</v>
          </cell>
          <cell r="L7828" t="str">
            <v>TKA</v>
          </cell>
          <cell r="O7828" t="str">
            <v>1</v>
          </cell>
          <cell r="Q7828" t="str">
            <v>20</v>
          </cell>
          <cell r="S7828">
            <v>-38</v>
          </cell>
        </row>
        <row r="7829">
          <cell r="C7829" t="str">
            <v>TKA</v>
          </cell>
          <cell r="E7829" t="str">
            <v>42500</v>
          </cell>
          <cell r="J7829" t="str">
            <v>999999</v>
          </cell>
          <cell r="L7829" t="str">
            <v>#</v>
          </cell>
          <cell r="O7829" t="str">
            <v>#</v>
          </cell>
          <cell r="Q7829" t="str">
            <v>00</v>
          </cell>
          <cell r="R7829">
            <v>9958</v>
          </cell>
          <cell r="S7829">
            <v>6883</v>
          </cell>
        </row>
        <row r="7830">
          <cell r="C7830" t="str">
            <v>TKA</v>
          </cell>
          <cell r="E7830" t="str">
            <v>42524</v>
          </cell>
          <cell r="J7830" t="str">
            <v>42447</v>
          </cell>
          <cell r="L7830" t="str">
            <v>TKR</v>
          </cell>
          <cell r="O7830" t="str">
            <v>1</v>
          </cell>
          <cell r="Q7830" t="str">
            <v>00</v>
          </cell>
          <cell r="S7830">
            <v>9</v>
          </cell>
        </row>
        <row r="7831">
          <cell r="C7831" t="str">
            <v>TKA</v>
          </cell>
          <cell r="E7831" t="str">
            <v>42524</v>
          </cell>
          <cell r="J7831" t="str">
            <v>999999</v>
          </cell>
          <cell r="L7831" t="str">
            <v>#</v>
          </cell>
          <cell r="O7831" t="str">
            <v>#</v>
          </cell>
          <cell r="Q7831" t="str">
            <v>00</v>
          </cell>
          <cell r="R7831">
            <v>3117</v>
          </cell>
          <cell r="S7831">
            <v>1884</v>
          </cell>
        </row>
        <row r="7832">
          <cell r="C7832" t="str">
            <v>TKA</v>
          </cell>
          <cell r="E7832" t="str">
            <v>42561</v>
          </cell>
          <cell r="J7832" t="str">
            <v>999999</v>
          </cell>
          <cell r="L7832" t="str">
            <v>#</v>
          </cell>
          <cell r="O7832" t="str">
            <v>#</v>
          </cell>
          <cell r="Q7832" t="str">
            <v>00</v>
          </cell>
          <cell r="R7832">
            <v>2603</v>
          </cell>
        </row>
        <row r="7833">
          <cell r="C7833" t="str">
            <v>TKA</v>
          </cell>
          <cell r="E7833" t="str">
            <v>42602</v>
          </cell>
          <cell r="J7833" t="str">
            <v>999999</v>
          </cell>
          <cell r="L7833" t="str">
            <v>#</v>
          </cell>
          <cell r="O7833" t="str">
            <v>#</v>
          </cell>
          <cell r="Q7833" t="str">
            <v>00</v>
          </cell>
          <cell r="R7833">
            <v>7596</v>
          </cell>
          <cell r="S7833">
            <v>3680</v>
          </cell>
        </row>
        <row r="7834">
          <cell r="C7834" t="str">
            <v>TKA</v>
          </cell>
          <cell r="E7834" t="str">
            <v>42615</v>
          </cell>
          <cell r="J7834" t="str">
            <v>42007</v>
          </cell>
          <cell r="L7834" t="str">
            <v>TKA</v>
          </cell>
          <cell r="O7834" t="str">
            <v>1</v>
          </cell>
          <cell r="Q7834" t="str">
            <v>00</v>
          </cell>
          <cell r="R7834">
            <v>0</v>
          </cell>
          <cell r="S7834">
            <v>1</v>
          </cell>
        </row>
        <row r="7835">
          <cell r="C7835" t="str">
            <v>TKA</v>
          </cell>
          <cell r="E7835" t="str">
            <v>42615</v>
          </cell>
          <cell r="J7835" t="str">
            <v>42007</v>
          </cell>
          <cell r="L7835" t="str">
            <v>TKA</v>
          </cell>
          <cell r="O7835" t="str">
            <v>1</v>
          </cell>
          <cell r="Q7835" t="str">
            <v>20</v>
          </cell>
          <cell r="S7835">
            <v>-1</v>
          </cell>
        </row>
        <row r="7836">
          <cell r="C7836" t="str">
            <v>TKA</v>
          </cell>
          <cell r="E7836" t="str">
            <v>42615</v>
          </cell>
          <cell r="J7836" t="str">
            <v>42015</v>
          </cell>
          <cell r="L7836" t="str">
            <v>TKA</v>
          </cell>
          <cell r="O7836" t="str">
            <v>1</v>
          </cell>
          <cell r="Q7836" t="str">
            <v>00</v>
          </cell>
          <cell r="S7836">
            <v>0</v>
          </cell>
        </row>
        <row r="7837">
          <cell r="C7837" t="str">
            <v>TKA</v>
          </cell>
          <cell r="E7837" t="str">
            <v>42615</v>
          </cell>
          <cell r="J7837" t="str">
            <v>42026</v>
          </cell>
          <cell r="L7837" t="str">
            <v>TKA</v>
          </cell>
          <cell r="O7837" t="str">
            <v>1</v>
          </cell>
          <cell r="Q7837" t="str">
            <v>00</v>
          </cell>
          <cell r="R7837">
            <v>12</v>
          </cell>
          <cell r="S7837">
            <v>27</v>
          </cell>
        </row>
        <row r="7838">
          <cell r="C7838" t="str">
            <v>TKA</v>
          </cell>
          <cell r="E7838" t="str">
            <v>42615</v>
          </cell>
          <cell r="J7838" t="str">
            <v>42026</v>
          </cell>
          <cell r="L7838" t="str">
            <v>TKA</v>
          </cell>
          <cell r="O7838" t="str">
            <v>1</v>
          </cell>
          <cell r="Q7838" t="str">
            <v>20</v>
          </cell>
          <cell r="R7838">
            <v>-12</v>
          </cell>
          <cell r="S7838">
            <v>-27</v>
          </cell>
        </row>
        <row r="7839">
          <cell r="C7839" t="str">
            <v>TKA</v>
          </cell>
          <cell r="E7839" t="str">
            <v>42615</v>
          </cell>
          <cell r="J7839" t="str">
            <v>42027</v>
          </cell>
          <cell r="L7839" t="str">
            <v>TKA</v>
          </cell>
          <cell r="O7839" t="str">
            <v>1</v>
          </cell>
          <cell r="Q7839" t="str">
            <v>00</v>
          </cell>
          <cell r="S7839">
            <v>0</v>
          </cell>
        </row>
        <row r="7840">
          <cell r="C7840" t="str">
            <v>TKA</v>
          </cell>
          <cell r="E7840" t="str">
            <v>42615</v>
          </cell>
          <cell r="J7840" t="str">
            <v>42133</v>
          </cell>
          <cell r="L7840" t="str">
            <v>TKA</v>
          </cell>
          <cell r="O7840" t="str">
            <v>1</v>
          </cell>
          <cell r="Q7840" t="str">
            <v>00</v>
          </cell>
          <cell r="R7840">
            <v>1</v>
          </cell>
          <cell r="S7840">
            <v>0</v>
          </cell>
        </row>
        <row r="7841">
          <cell r="C7841" t="str">
            <v>TKA</v>
          </cell>
          <cell r="E7841" t="str">
            <v>42615</v>
          </cell>
          <cell r="J7841" t="str">
            <v>42133</v>
          </cell>
          <cell r="L7841" t="str">
            <v>TKA</v>
          </cell>
          <cell r="O7841" t="str">
            <v>1</v>
          </cell>
          <cell r="Q7841" t="str">
            <v>20</v>
          </cell>
          <cell r="R7841">
            <v>-1</v>
          </cell>
        </row>
        <row r="7842">
          <cell r="C7842" t="str">
            <v>TKA</v>
          </cell>
          <cell r="E7842" t="str">
            <v>42615</v>
          </cell>
          <cell r="J7842" t="str">
            <v>42221</v>
          </cell>
          <cell r="L7842" t="str">
            <v>TKA</v>
          </cell>
          <cell r="O7842" t="str">
            <v>1</v>
          </cell>
          <cell r="Q7842" t="str">
            <v>00</v>
          </cell>
          <cell r="R7842">
            <v>18</v>
          </cell>
          <cell r="S7842">
            <v>2</v>
          </cell>
        </row>
        <row r="7843">
          <cell r="C7843" t="str">
            <v>TKA</v>
          </cell>
          <cell r="E7843" t="str">
            <v>42615</v>
          </cell>
          <cell r="J7843" t="str">
            <v>42221</v>
          </cell>
          <cell r="L7843" t="str">
            <v>TKA</v>
          </cell>
          <cell r="O7843" t="str">
            <v>1</v>
          </cell>
          <cell r="Q7843" t="str">
            <v>20</v>
          </cell>
          <cell r="R7843">
            <v>-18</v>
          </cell>
          <cell r="S7843">
            <v>-2</v>
          </cell>
        </row>
        <row r="7844">
          <cell r="C7844" t="str">
            <v>TKA</v>
          </cell>
          <cell r="E7844" t="str">
            <v>42615</v>
          </cell>
          <cell r="J7844" t="str">
            <v>42457</v>
          </cell>
          <cell r="L7844" t="str">
            <v>TKA</v>
          </cell>
          <cell r="O7844" t="str">
            <v>1</v>
          </cell>
          <cell r="Q7844" t="str">
            <v>00</v>
          </cell>
          <cell r="R7844">
            <v>30</v>
          </cell>
          <cell r="S7844">
            <v>37</v>
          </cell>
        </row>
        <row r="7845">
          <cell r="C7845" t="str">
            <v>TKA</v>
          </cell>
          <cell r="E7845" t="str">
            <v>42615</v>
          </cell>
          <cell r="J7845" t="str">
            <v>42457</v>
          </cell>
          <cell r="L7845" t="str">
            <v>TKA</v>
          </cell>
          <cell r="O7845" t="str">
            <v>1</v>
          </cell>
          <cell r="Q7845" t="str">
            <v>20</v>
          </cell>
          <cell r="R7845">
            <v>-30</v>
          </cell>
          <cell r="S7845">
            <v>-37</v>
          </cell>
        </row>
        <row r="7846">
          <cell r="C7846" t="str">
            <v>TKA</v>
          </cell>
          <cell r="E7846" t="str">
            <v>42615</v>
          </cell>
          <cell r="J7846" t="str">
            <v>42544</v>
          </cell>
          <cell r="L7846" t="str">
            <v>ROC</v>
          </cell>
          <cell r="O7846" t="str">
            <v>2</v>
          </cell>
          <cell r="Q7846" t="str">
            <v>00</v>
          </cell>
          <cell r="R7846">
            <v>1</v>
          </cell>
        </row>
        <row r="7847">
          <cell r="C7847" t="str">
            <v>TKA</v>
          </cell>
          <cell r="E7847" t="str">
            <v>42615</v>
          </cell>
          <cell r="J7847" t="str">
            <v>42602</v>
          </cell>
          <cell r="L7847" t="str">
            <v>TKA</v>
          </cell>
          <cell r="O7847" t="str">
            <v>1</v>
          </cell>
          <cell r="Q7847" t="str">
            <v>00</v>
          </cell>
          <cell r="R7847">
            <v>5</v>
          </cell>
        </row>
        <row r="7848">
          <cell r="C7848" t="str">
            <v>TKA</v>
          </cell>
          <cell r="E7848" t="str">
            <v>42615</v>
          </cell>
          <cell r="J7848" t="str">
            <v>42602</v>
          </cell>
          <cell r="L7848" t="str">
            <v>TKA</v>
          </cell>
          <cell r="O7848" t="str">
            <v>1</v>
          </cell>
          <cell r="Q7848" t="str">
            <v>20</v>
          </cell>
          <cell r="R7848">
            <v>-5</v>
          </cell>
        </row>
        <row r="7849">
          <cell r="C7849" t="str">
            <v>TKA</v>
          </cell>
          <cell r="E7849" t="str">
            <v>42615</v>
          </cell>
          <cell r="J7849" t="str">
            <v>42610</v>
          </cell>
          <cell r="L7849" t="str">
            <v>TKA</v>
          </cell>
          <cell r="O7849" t="str">
            <v>2</v>
          </cell>
          <cell r="Q7849" t="str">
            <v>00</v>
          </cell>
          <cell r="S7849">
            <v>10</v>
          </cell>
        </row>
        <row r="7850">
          <cell r="C7850" t="str">
            <v>TKA</v>
          </cell>
          <cell r="E7850" t="str">
            <v>42615</v>
          </cell>
          <cell r="J7850" t="str">
            <v>42637</v>
          </cell>
          <cell r="L7850" t="str">
            <v>TKA</v>
          </cell>
          <cell r="O7850" t="str">
            <v>1</v>
          </cell>
          <cell r="Q7850" t="str">
            <v>00</v>
          </cell>
          <cell r="S7850">
            <v>1452</v>
          </cell>
        </row>
        <row r="7851">
          <cell r="C7851" t="str">
            <v>TKA</v>
          </cell>
          <cell r="E7851" t="str">
            <v>42615</v>
          </cell>
          <cell r="J7851" t="str">
            <v>42637</v>
          </cell>
          <cell r="L7851" t="str">
            <v>TKA</v>
          </cell>
          <cell r="O7851" t="str">
            <v>1</v>
          </cell>
          <cell r="Q7851" t="str">
            <v>20</v>
          </cell>
          <cell r="S7851">
            <v>-1452</v>
          </cell>
        </row>
        <row r="7852">
          <cell r="C7852" t="str">
            <v>TKA</v>
          </cell>
          <cell r="E7852" t="str">
            <v>42615</v>
          </cell>
          <cell r="J7852" t="str">
            <v>42653</v>
          </cell>
          <cell r="L7852" t="str">
            <v>TKA</v>
          </cell>
          <cell r="O7852" t="str">
            <v>1</v>
          </cell>
          <cell r="Q7852" t="str">
            <v>00</v>
          </cell>
          <cell r="R7852">
            <v>195</v>
          </cell>
          <cell r="S7852">
            <v>29</v>
          </cell>
        </row>
        <row r="7853">
          <cell r="C7853" t="str">
            <v>TKA</v>
          </cell>
          <cell r="E7853" t="str">
            <v>42615</v>
          </cell>
          <cell r="J7853" t="str">
            <v>42653</v>
          </cell>
          <cell r="L7853" t="str">
            <v>TKA</v>
          </cell>
          <cell r="O7853" t="str">
            <v>1</v>
          </cell>
          <cell r="Q7853" t="str">
            <v>20</v>
          </cell>
          <cell r="R7853">
            <v>-195</v>
          </cell>
          <cell r="S7853">
            <v>-29</v>
          </cell>
        </row>
        <row r="7854">
          <cell r="C7854" t="str">
            <v>TKA</v>
          </cell>
          <cell r="E7854" t="str">
            <v>42615</v>
          </cell>
          <cell r="J7854" t="str">
            <v>43025</v>
          </cell>
          <cell r="L7854" t="str">
            <v>TKM</v>
          </cell>
          <cell r="O7854" t="str">
            <v>2</v>
          </cell>
          <cell r="Q7854" t="str">
            <v>00</v>
          </cell>
          <cell r="S7854">
            <v>65</v>
          </cell>
        </row>
        <row r="7855">
          <cell r="C7855" t="str">
            <v>TKA</v>
          </cell>
          <cell r="E7855" t="str">
            <v>42615</v>
          </cell>
          <cell r="J7855" t="str">
            <v>43031</v>
          </cell>
          <cell r="L7855" t="str">
            <v>TKA</v>
          </cell>
          <cell r="O7855" t="str">
            <v>1</v>
          </cell>
          <cell r="Q7855" t="str">
            <v>00</v>
          </cell>
          <cell r="S7855">
            <v>9</v>
          </cell>
        </row>
        <row r="7856">
          <cell r="C7856" t="str">
            <v>TKA</v>
          </cell>
          <cell r="E7856" t="str">
            <v>42615</v>
          </cell>
          <cell r="J7856" t="str">
            <v>43031</v>
          </cell>
          <cell r="L7856" t="str">
            <v>TKA</v>
          </cell>
          <cell r="O7856" t="str">
            <v>1</v>
          </cell>
          <cell r="Q7856" t="str">
            <v>20</v>
          </cell>
          <cell r="S7856">
            <v>-9</v>
          </cell>
        </row>
        <row r="7857">
          <cell r="C7857" t="str">
            <v>TKA</v>
          </cell>
          <cell r="E7857" t="str">
            <v>42615</v>
          </cell>
          <cell r="J7857" t="str">
            <v>999999</v>
          </cell>
          <cell r="L7857" t="str">
            <v>#</v>
          </cell>
          <cell r="O7857" t="str">
            <v>#</v>
          </cell>
          <cell r="Q7857" t="str">
            <v>00</v>
          </cell>
          <cell r="R7857">
            <v>11706</v>
          </cell>
          <cell r="S7857">
            <v>11904</v>
          </cell>
        </row>
        <row r="7858">
          <cell r="C7858" t="str">
            <v>TKA</v>
          </cell>
          <cell r="E7858" t="str">
            <v>42637</v>
          </cell>
          <cell r="J7858" t="str">
            <v>42015</v>
          </cell>
          <cell r="L7858" t="str">
            <v>TKA</v>
          </cell>
          <cell r="O7858" t="str">
            <v>1</v>
          </cell>
          <cell r="Q7858" t="str">
            <v>00</v>
          </cell>
          <cell r="R7858">
            <v>5</v>
          </cell>
          <cell r="S7858">
            <v>25</v>
          </cell>
        </row>
        <row r="7859">
          <cell r="C7859" t="str">
            <v>TKA</v>
          </cell>
          <cell r="E7859" t="str">
            <v>42637</v>
          </cell>
          <cell r="J7859" t="str">
            <v>42015</v>
          </cell>
          <cell r="L7859" t="str">
            <v>TKA</v>
          </cell>
          <cell r="O7859" t="str">
            <v>1</v>
          </cell>
          <cell r="Q7859" t="str">
            <v>20</v>
          </cell>
          <cell r="R7859">
            <v>-5</v>
          </cell>
          <cell r="S7859">
            <v>-25</v>
          </cell>
        </row>
        <row r="7860">
          <cell r="C7860" t="str">
            <v>TKA</v>
          </cell>
          <cell r="E7860" t="str">
            <v>42637</v>
          </cell>
          <cell r="J7860" t="str">
            <v>42026</v>
          </cell>
          <cell r="L7860" t="str">
            <v>TKA</v>
          </cell>
          <cell r="O7860" t="str">
            <v>1</v>
          </cell>
          <cell r="Q7860" t="str">
            <v>00</v>
          </cell>
          <cell r="R7860">
            <v>0</v>
          </cell>
          <cell r="S7860">
            <v>24</v>
          </cell>
        </row>
        <row r="7861">
          <cell r="C7861" t="str">
            <v>TKA</v>
          </cell>
          <cell r="E7861" t="str">
            <v>42637</v>
          </cell>
          <cell r="J7861" t="str">
            <v>42026</v>
          </cell>
          <cell r="L7861" t="str">
            <v>TKA</v>
          </cell>
          <cell r="O7861" t="str">
            <v>1</v>
          </cell>
          <cell r="Q7861" t="str">
            <v>20</v>
          </cell>
          <cell r="S7861">
            <v>-24</v>
          </cell>
        </row>
        <row r="7862">
          <cell r="C7862" t="str">
            <v>TKA</v>
          </cell>
          <cell r="E7862" t="str">
            <v>42637</v>
          </cell>
          <cell r="J7862" t="str">
            <v>42027</v>
          </cell>
          <cell r="L7862" t="str">
            <v>TKA</v>
          </cell>
          <cell r="O7862" t="str">
            <v>1</v>
          </cell>
          <cell r="Q7862" t="str">
            <v>00</v>
          </cell>
          <cell r="R7862">
            <v>27</v>
          </cell>
          <cell r="S7862">
            <v>26</v>
          </cell>
        </row>
        <row r="7863">
          <cell r="C7863" t="str">
            <v>TKA</v>
          </cell>
          <cell r="E7863" t="str">
            <v>42637</v>
          </cell>
          <cell r="J7863" t="str">
            <v>42027</v>
          </cell>
          <cell r="L7863" t="str">
            <v>TKA</v>
          </cell>
          <cell r="O7863" t="str">
            <v>1</v>
          </cell>
          <cell r="Q7863" t="str">
            <v>20</v>
          </cell>
          <cell r="R7863">
            <v>-27</v>
          </cell>
          <cell r="S7863">
            <v>-26</v>
          </cell>
        </row>
        <row r="7864">
          <cell r="C7864" t="str">
            <v>TKA</v>
          </cell>
          <cell r="E7864" t="str">
            <v>42637</v>
          </cell>
          <cell r="J7864" t="str">
            <v>42030</v>
          </cell>
          <cell r="L7864" t="str">
            <v>TKA</v>
          </cell>
          <cell r="O7864" t="str">
            <v>1</v>
          </cell>
          <cell r="Q7864" t="str">
            <v>00</v>
          </cell>
          <cell r="R7864">
            <v>1559</v>
          </cell>
          <cell r="S7864">
            <v>1095</v>
          </cell>
        </row>
        <row r="7865">
          <cell r="C7865" t="str">
            <v>TKA</v>
          </cell>
          <cell r="E7865" t="str">
            <v>42637</v>
          </cell>
          <cell r="J7865" t="str">
            <v>42030</v>
          </cell>
          <cell r="L7865" t="str">
            <v>TKA</v>
          </cell>
          <cell r="O7865" t="str">
            <v>1</v>
          </cell>
          <cell r="Q7865" t="str">
            <v>20</v>
          </cell>
          <cell r="R7865">
            <v>-1559</v>
          </cell>
          <cell r="S7865">
            <v>-1095</v>
          </cell>
        </row>
        <row r="7866">
          <cell r="C7866" t="str">
            <v>TKA</v>
          </cell>
          <cell r="E7866" t="str">
            <v>42637</v>
          </cell>
          <cell r="J7866" t="str">
            <v>42073</v>
          </cell>
          <cell r="L7866" t="str">
            <v>TKA</v>
          </cell>
          <cell r="O7866" t="str">
            <v>1</v>
          </cell>
          <cell r="Q7866" t="str">
            <v>00</v>
          </cell>
          <cell r="R7866">
            <v>150</v>
          </cell>
          <cell r="S7866">
            <v>249</v>
          </cell>
        </row>
        <row r="7867">
          <cell r="C7867" t="str">
            <v>TKA</v>
          </cell>
          <cell r="E7867" t="str">
            <v>42637</v>
          </cell>
          <cell r="J7867" t="str">
            <v>42073</v>
          </cell>
          <cell r="L7867" t="str">
            <v>TKA</v>
          </cell>
          <cell r="O7867" t="str">
            <v>1</v>
          </cell>
          <cell r="Q7867" t="str">
            <v>20</v>
          </cell>
          <cell r="R7867">
            <v>-150</v>
          </cell>
          <cell r="S7867">
            <v>-249</v>
          </cell>
        </row>
        <row r="7868">
          <cell r="C7868" t="str">
            <v>TKA</v>
          </cell>
          <cell r="E7868" t="str">
            <v>42637</v>
          </cell>
          <cell r="J7868" t="str">
            <v>42135</v>
          </cell>
          <cell r="L7868" t="str">
            <v>TKA</v>
          </cell>
          <cell r="O7868" t="str">
            <v>1</v>
          </cell>
          <cell r="Q7868" t="str">
            <v>00</v>
          </cell>
          <cell r="R7868">
            <v>3</v>
          </cell>
          <cell r="S7868">
            <v>25</v>
          </cell>
        </row>
        <row r="7869">
          <cell r="C7869" t="str">
            <v>TKA</v>
          </cell>
          <cell r="E7869" t="str">
            <v>42637</v>
          </cell>
          <cell r="J7869" t="str">
            <v>42135</v>
          </cell>
          <cell r="L7869" t="str">
            <v>TKA</v>
          </cell>
          <cell r="O7869" t="str">
            <v>1</v>
          </cell>
          <cell r="Q7869" t="str">
            <v>20</v>
          </cell>
          <cell r="R7869">
            <v>-3</v>
          </cell>
          <cell r="S7869">
            <v>-25</v>
          </cell>
        </row>
        <row r="7870">
          <cell r="C7870" t="str">
            <v>TKA</v>
          </cell>
          <cell r="E7870" t="str">
            <v>42637</v>
          </cell>
          <cell r="J7870" t="str">
            <v>42137</v>
          </cell>
          <cell r="L7870" t="str">
            <v>TKA</v>
          </cell>
          <cell r="O7870" t="str">
            <v>1</v>
          </cell>
          <cell r="Q7870" t="str">
            <v>00</v>
          </cell>
          <cell r="R7870">
            <v>5</v>
          </cell>
          <cell r="S7870">
            <v>19</v>
          </cell>
        </row>
        <row r="7871">
          <cell r="C7871" t="str">
            <v>TKA</v>
          </cell>
          <cell r="E7871" t="str">
            <v>42637</v>
          </cell>
          <cell r="J7871" t="str">
            <v>42137</v>
          </cell>
          <cell r="L7871" t="str">
            <v>TKA</v>
          </cell>
          <cell r="O7871" t="str">
            <v>1</v>
          </cell>
          <cell r="Q7871" t="str">
            <v>20</v>
          </cell>
          <cell r="R7871">
            <v>-5</v>
          </cell>
          <cell r="S7871">
            <v>-19</v>
          </cell>
        </row>
        <row r="7872">
          <cell r="C7872" t="str">
            <v>TKA</v>
          </cell>
          <cell r="E7872" t="str">
            <v>42637</v>
          </cell>
          <cell r="J7872" t="str">
            <v>42141</v>
          </cell>
          <cell r="L7872" t="str">
            <v>TKP</v>
          </cell>
          <cell r="O7872" t="str">
            <v>1</v>
          </cell>
          <cell r="Q7872" t="str">
            <v>00</v>
          </cell>
          <cell r="R7872">
            <v>0</v>
          </cell>
        </row>
        <row r="7873">
          <cell r="C7873" t="str">
            <v>TKA</v>
          </cell>
          <cell r="E7873" t="str">
            <v>42637</v>
          </cell>
          <cell r="J7873" t="str">
            <v>42221</v>
          </cell>
          <cell r="L7873" t="str">
            <v>TKA</v>
          </cell>
          <cell r="O7873" t="str">
            <v>1</v>
          </cell>
          <cell r="Q7873" t="str">
            <v>00</v>
          </cell>
          <cell r="R7873">
            <v>16</v>
          </cell>
          <cell r="S7873">
            <v>5</v>
          </cell>
        </row>
        <row r="7874">
          <cell r="C7874" t="str">
            <v>TKA</v>
          </cell>
          <cell r="E7874" t="str">
            <v>42637</v>
          </cell>
          <cell r="J7874" t="str">
            <v>42221</v>
          </cell>
          <cell r="L7874" t="str">
            <v>TKA</v>
          </cell>
          <cell r="O7874" t="str">
            <v>1</v>
          </cell>
          <cell r="Q7874" t="str">
            <v>20</v>
          </cell>
          <cell r="R7874">
            <v>-16</v>
          </cell>
          <cell r="S7874">
            <v>-5</v>
          </cell>
        </row>
        <row r="7875">
          <cell r="C7875" t="str">
            <v>TKA</v>
          </cell>
          <cell r="E7875" t="str">
            <v>42637</v>
          </cell>
          <cell r="J7875" t="str">
            <v>42283</v>
          </cell>
          <cell r="L7875" t="str">
            <v>TKP</v>
          </cell>
          <cell r="O7875" t="str">
            <v>1</v>
          </cell>
          <cell r="Q7875" t="str">
            <v>00</v>
          </cell>
          <cell r="S7875">
            <v>3</v>
          </cell>
        </row>
        <row r="7876">
          <cell r="C7876" t="str">
            <v>TKA</v>
          </cell>
          <cell r="E7876" t="str">
            <v>42637</v>
          </cell>
          <cell r="J7876" t="str">
            <v>42382</v>
          </cell>
          <cell r="L7876" t="str">
            <v>TKT</v>
          </cell>
          <cell r="O7876" t="str">
            <v>2</v>
          </cell>
          <cell r="Q7876" t="str">
            <v>00</v>
          </cell>
          <cell r="R7876">
            <v>12</v>
          </cell>
        </row>
        <row r="7877">
          <cell r="C7877" t="str">
            <v>TKA</v>
          </cell>
          <cell r="E7877" t="str">
            <v>42637</v>
          </cell>
          <cell r="J7877" t="str">
            <v>42414</v>
          </cell>
          <cell r="L7877" t="str">
            <v>TKA</v>
          </cell>
          <cell r="O7877" t="str">
            <v>1</v>
          </cell>
          <cell r="Q7877" t="str">
            <v>00</v>
          </cell>
          <cell r="R7877">
            <v>318</v>
          </cell>
          <cell r="S7877">
            <v>639</v>
          </cell>
        </row>
        <row r="7878">
          <cell r="C7878" t="str">
            <v>TKA</v>
          </cell>
          <cell r="E7878" t="str">
            <v>42637</v>
          </cell>
          <cell r="J7878" t="str">
            <v>42414</v>
          </cell>
          <cell r="L7878" t="str">
            <v>TKA</v>
          </cell>
          <cell r="O7878" t="str">
            <v>1</v>
          </cell>
          <cell r="Q7878" t="str">
            <v>20</v>
          </cell>
          <cell r="R7878">
            <v>-318</v>
          </cell>
          <cell r="S7878">
            <v>-639</v>
          </cell>
        </row>
        <row r="7879">
          <cell r="C7879" t="str">
            <v>TKA</v>
          </cell>
          <cell r="E7879" t="str">
            <v>42637</v>
          </cell>
          <cell r="J7879" t="str">
            <v>42457</v>
          </cell>
          <cell r="L7879" t="str">
            <v>TKA</v>
          </cell>
          <cell r="O7879" t="str">
            <v>1</v>
          </cell>
          <cell r="Q7879" t="str">
            <v>00</v>
          </cell>
          <cell r="R7879">
            <v>0</v>
          </cell>
          <cell r="S7879">
            <v>40</v>
          </cell>
        </row>
        <row r="7880">
          <cell r="C7880" t="str">
            <v>TKA</v>
          </cell>
          <cell r="E7880" t="str">
            <v>42637</v>
          </cell>
          <cell r="J7880" t="str">
            <v>42457</v>
          </cell>
          <cell r="L7880" t="str">
            <v>TKA</v>
          </cell>
          <cell r="O7880" t="str">
            <v>1</v>
          </cell>
          <cell r="Q7880" t="str">
            <v>20</v>
          </cell>
          <cell r="R7880">
            <v>0</v>
          </cell>
          <cell r="S7880">
            <v>-40</v>
          </cell>
        </row>
        <row r="7881">
          <cell r="C7881" t="str">
            <v>TKA</v>
          </cell>
          <cell r="E7881" t="str">
            <v>42637</v>
          </cell>
          <cell r="J7881" t="str">
            <v>42463</v>
          </cell>
          <cell r="L7881" t="str">
            <v>TKA</v>
          </cell>
          <cell r="O7881" t="str">
            <v>1</v>
          </cell>
          <cell r="Q7881" t="str">
            <v>00</v>
          </cell>
          <cell r="R7881">
            <v>269</v>
          </cell>
          <cell r="S7881">
            <v>112</v>
          </cell>
        </row>
        <row r="7882">
          <cell r="C7882" t="str">
            <v>TKA</v>
          </cell>
          <cell r="E7882" t="str">
            <v>42637</v>
          </cell>
          <cell r="J7882" t="str">
            <v>42463</v>
          </cell>
          <cell r="L7882" t="str">
            <v>TKA</v>
          </cell>
          <cell r="O7882" t="str">
            <v>1</v>
          </cell>
          <cell r="Q7882" t="str">
            <v>20</v>
          </cell>
          <cell r="R7882">
            <v>-269</v>
          </cell>
          <cell r="S7882">
            <v>-112</v>
          </cell>
        </row>
        <row r="7883">
          <cell r="C7883" t="str">
            <v>TKA</v>
          </cell>
          <cell r="E7883" t="str">
            <v>42637</v>
          </cell>
          <cell r="J7883" t="str">
            <v>42524</v>
          </cell>
          <cell r="L7883" t="str">
            <v>TKA</v>
          </cell>
          <cell r="O7883" t="str">
            <v>1</v>
          </cell>
          <cell r="Q7883" t="str">
            <v>00</v>
          </cell>
          <cell r="R7883">
            <v>223</v>
          </cell>
          <cell r="S7883">
            <v>98</v>
          </cell>
        </row>
        <row r="7884">
          <cell r="C7884" t="str">
            <v>TKA</v>
          </cell>
          <cell r="E7884" t="str">
            <v>42637</v>
          </cell>
          <cell r="J7884" t="str">
            <v>42524</v>
          </cell>
          <cell r="L7884" t="str">
            <v>TKA</v>
          </cell>
          <cell r="O7884" t="str">
            <v>1</v>
          </cell>
          <cell r="Q7884" t="str">
            <v>20</v>
          </cell>
          <cell r="R7884">
            <v>-223</v>
          </cell>
          <cell r="S7884">
            <v>-98</v>
          </cell>
        </row>
        <row r="7885">
          <cell r="C7885" t="str">
            <v>TKA</v>
          </cell>
          <cell r="E7885" t="str">
            <v>42637</v>
          </cell>
          <cell r="J7885" t="str">
            <v>42525</v>
          </cell>
          <cell r="L7885" t="str">
            <v>TKA</v>
          </cell>
          <cell r="O7885" t="str">
            <v>2</v>
          </cell>
          <cell r="Q7885" t="str">
            <v>00</v>
          </cell>
          <cell r="R7885">
            <v>12</v>
          </cell>
        </row>
        <row r="7886">
          <cell r="C7886" t="str">
            <v>TKA</v>
          </cell>
          <cell r="E7886" t="str">
            <v>42637</v>
          </cell>
          <cell r="J7886" t="str">
            <v>42602</v>
          </cell>
          <cell r="L7886" t="str">
            <v>TKA</v>
          </cell>
          <cell r="O7886" t="str">
            <v>1</v>
          </cell>
          <cell r="Q7886" t="str">
            <v>00</v>
          </cell>
          <cell r="R7886">
            <v>21</v>
          </cell>
        </row>
        <row r="7887">
          <cell r="C7887" t="str">
            <v>TKA</v>
          </cell>
          <cell r="E7887" t="str">
            <v>42637</v>
          </cell>
          <cell r="J7887" t="str">
            <v>42602</v>
          </cell>
          <cell r="L7887" t="str">
            <v>TKA</v>
          </cell>
          <cell r="O7887" t="str">
            <v>1</v>
          </cell>
          <cell r="Q7887" t="str">
            <v>20</v>
          </cell>
          <cell r="R7887">
            <v>-21</v>
          </cell>
        </row>
        <row r="7888">
          <cell r="C7888" t="str">
            <v>TKA</v>
          </cell>
          <cell r="E7888" t="str">
            <v>42637</v>
          </cell>
          <cell r="J7888" t="str">
            <v>42610</v>
          </cell>
          <cell r="L7888" t="str">
            <v>TKA</v>
          </cell>
          <cell r="O7888" t="str">
            <v>2</v>
          </cell>
          <cell r="Q7888" t="str">
            <v>00</v>
          </cell>
          <cell r="R7888">
            <v>194</v>
          </cell>
          <cell r="S7888">
            <v>66</v>
          </cell>
        </row>
        <row r="7889">
          <cell r="C7889" t="str">
            <v>TKA</v>
          </cell>
          <cell r="E7889" t="str">
            <v>42637</v>
          </cell>
          <cell r="J7889" t="str">
            <v>42638</v>
          </cell>
          <cell r="L7889" t="str">
            <v>TKA</v>
          </cell>
          <cell r="O7889" t="str">
            <v>7</v>
          </cell>
          <cell r="Q7889" t="str">
            <v>00</v>
          </cell>
          <cell r="R7889">
            <v>4639</v>
          </cell>
          <cell r="S7889">
            <v>1937</v>
          </cell>
        </row>
        <row r="7890">
          <cell r="C7890" t="str">
            <v>TKA</v>
          </cell>
          <cell r="E7890" t="str">
            <v>42637</v>
          </cell>
          <cell r="J7890" t="str">
            <v>42638</v>
          </cell>
          <cell r="L7890" t="str">
            <v>TKA</v>
          </cell>
          <cell r="O7890" t="str">
            <v>7</v>
          </cell>
          <cell r="Q7890" t="str">
            <v>20</v>
          </cell>
          <cell r="R7890">
            <v>-4639</v>
          </cell>
          <cell r="S7890">
            <v>-1939</v>
          </cell>
        </row>
        <row r="7891">
          <cell r="C7891" t="str">
            <v>TKA</v>
          </cell>
          <cell r="E7891" t="str">
            <v>42637</v>
          </cell>
          <cell r="J7891" t="str">
            <v>42653</v>
          </cell>
          <cell r="L7891" t="str">
            <v>TKA</v>
          </cell>
          <cell r="O7891" t="str">
            <v>1</v>
          </cell>
          <cell r="Q7891" t="str">
            <v>00</v>
          </cell>
          <cell r="R7891">
            <v>251</v>
          </cell>
          <cell r="S7891">
            <v>376</v>
          </cell>
        </row>
        <row r="7892">
          <cell r="C7892" t="str">
            <v>TKA</v>
          </cell>
          <cell r="E7892" t="str">
            <v>42637</v>
          </cell>
          <cell r="J7892" t="str">
            <v>42653</v>
          </cell>
          <cell r="L7892" t="str">
            <v>TKA</v>
          </cell>
          <cell r="O7892" t="str">
            <v>1</v>
          </cell>
          <cell r="Q7892" t="str">
            <v>20</v>
          </cell>
          <cell r="R7892">
            <v>-251</v>
          </cell>
          <cell r="S7892">
            <v>-376</v>
          </cell>
        </row>
        <row r="7893">
          <cell r="C7893" t="str">
            <v>TKA</v>
          </cell>
          <cell r="E7893" t="str">
            <v>42637</v>
          </cell>
          <cell r="J7893" t="str">
            <v>43031</v>
          </cell>
          <cell r="L7893" t="str">
            <v>TKA</v>
          </cell>
          <cell r="O7893" t="str">
            <v>1</v>
          </cell>
          <cell r="Q7893" t="str">
            <v>00</v>
          </cell>
          <cell r="S7893">
            <v>926</v>
          </cell>
        </row>
        <row r="7894">
          <cell r="C7894" t="str">
            <v>TKA</v>
          </cell>
          <cell r="E7894" t="str">
            <v>42637</v>
          </cell>
          <cell r="J7894" t="str">
            <v>43031</v>
          </cell>
          <cell r="L7894" t="str">
            <v>TKA</v>
          </cell>
          <cell r="O7894" t="str">
            <v>1</v>
          </cell>
          <cell r="Q7894" t="str">
            <v>20</v>
          </cell>
          <cell r="S7894">
            <v>-926</v>
          </cell>
        </row>
        <row r="7895">
          <cell r="C7895" t="str">
            <v>TKA</v>
          </cell>
          <cell r="E7895" t="str">
            <v>42637</v>
          </cell>
          <cell r="J7895" t="str">
            <v>999999</v>
          </cell>
          <cell r="L7895" t="str">
            <v>#</v>
          </cell>
          <cell r="O7895" t="str">
            <v>#</v>
          </cell>
          <cell r="Q7895" t="str">
            <v>00</v>
          </cell>
          <cell r="R7895">
            <v>53331</v>
          </cell>
          <cell r="S7895">
            <v>45852</v>
          </cell>
        </row>
        <row r="7896">
          <cell r="C7896" t="str">
            <v>TKA</v>
          </cell>
          <cell r="E7896" t="str">
            <v>42638</v>
          </cell>
          <cell r="J7896" t="str">
            <v>42637</v>
          </cell>
          <cell r="L7896" t="str">
            <v>TKA</v>
          </cell>
          <cell r="O7896" t="str">
            <v>1</v>
          </cell>
          <cell r="Q7896" t="str">
            <v>00</v>
          </cell>
          <cell r="R7896">
            <v>9687</v>
          </cell>
          <cell r="S7896">
            <v>0</v>
          </cell>
        </row>
        <row r="7897">
          <cell r="C7897" t="str">
            <v>TKA</v>
          </cell>
          <cell r="E7897" t="str">
            <v>42638</v>
          </cell>
          <cell r="J7897" t="str">
            <v>42637</v>
          </cell>
          <cell r="L7897" t="str">
            <v>TKA</v>
          </cell>
          <cell r="O7897" t="str">
            <v>1</v>
          </cell>
          <cell r="Q7897" t="str">
            <v>20</v>
          </cell>
          <cell r="R7897">
            <v>-9687</v>
          </cell>
          <cell r="S7897">
            <v>0</v>
          </cell>
        </row>
        <row r="7898">
          <cell r="C7898" t="str">
            <v>TKA</v>
          </cell>
          <cell r="E7898" t="str">
            <v>42638</v>
          </cell>
          <cell r="J7898" t="str">
            <v>999999</v>
          </cell>
          <cell r="L7898" t="str">
            <v>#</v>
          </cell>
          <cell r="O7898" t="str">
            <v>#</v>
          </cell>
          <cell r="Q7898" t="str">
            <v>00</v>
          </cell>
          <cell r="R7898">
            <v>5731</v>
          </cell>
          <cell r="S7898">
            <v>0</v>
          </cell>
        </row>
        <row r="7899">
          <cell r="C7899" t="str">
            <v>TKA</v>
          </cell>
          <cell r="E7899" t="str">
            <v>42653</v>
          </cell>
          <cell r="J7899" t="str">
            <v>42015</v>
          </cell>
          <cell r="L7899" t="str">
            <v>TKA</v>
          </cell>
          <cell r="O7899" t="str">
            <v>1</v>
          </cell>
          <cell r="Q7899" t="str">
            <v>00</v>
          </cell>
          <cell r="S7899">
            <v>7</v>
          </cell>
        </row>
        <row r="7900">
          <cell r="C7900" t="str">
            <v>TKA</v>
          </cell>
          <cell r="E7900" t="str">
            <v>42653</v>
          </cell>
          <cell r="J7900" t="str">
            <v>42015</v>
          </cell>
          <cell r="L7900" t="str">
            <v>TKA</v>
          </cell>
          <cell r="O7900" t="str">
            <v>1</v>
          </cell>
          <cell r="Q7900" t="str">
            <v>20</v>
          </cell>
          <cell r="S7900">
            <v>-7</v>
          </cell>
        </row>
        <row r="7901">
          <cell r="C7901" t="str">
            <v>TKA</v>
          </cell>
          <cell r="E7901" t="str">
            <v>42653</v>
          </cell>
          <cell r="J7901" t="str">
            <v>42137</v>
          </cell>
          <cell r="L7901" t="str">
            <v>TKA</v>
          </cell>
          <cell r="O7901" t="str">
            <v>1</v>
          </cell>
          <cell r="Q7901" t="str">
            <v>00</v>
          </cell>
          <cell r="S7901">
            <v>138</v>
          </cell>
        </row>
        <row r="7902">
          <cell r="C7902" t="str">
            <v>TKA</v>
          </cell>
          <cell r="E7902" t="str">
            <v>42653</v>
          </cell>
          <cell r="J7902" t="str">
            <v>42137</v>
          </cell>
          <cell r="L7902" t="str">
            <v>TKA</v>
          </cell>
          <cell r="O7902" t="str">
            <v>1</v>
          </cell>
          <cell r="Q7902" t="str">
            <v>20</v>
          </cell>
          <cell r="S7902">
            <v>-138</v>
          </cell>
        </row>
        <row r="7903">
          <cell r="C7903" t="str">
            <v>TKA</v>
          </cell>
          <cell r="E7903" t="str">
            <v>42653</v>
          </cell>
          <cell r="J7903" t="str">
            <v>42311</v>
          </cell>
          <cell r="L7903" t="str">
            <v>TKA</v>
          </cell>
          <cell r="O7903" t="str">
            <v>1</v>
          </cell>
          <cell r="Q7903" t="str">
            <v>00</v>
          </cell>
          <cell r="S7903">
            <v>5</v>
          </cell>
        </row>
        <row r="7904">
          <cell r="C7904" t="str">
            <v>TKA</v>
          </cell>
          <cell r="E7904" t="str">
            <v>42653</v>
          </cell>
          <cell r="J7904" t="str">
            <v>42311</v>
          </cell>
          <cell r="L7904" t="str">
            <v>TKA</v>
          </cell>
          <cell r="O7904" t="str">
            <v>1</v>
          </cell>
          <cell r="Q7904" t="str">
            <v>20</v>
          </cell>
          <cell r="S7904">
            <v>-5</v>
          </cell>
        </row>
        <row r="7905">
          <cell r="C7905" t="str">
            <v>TKA</v>
          </cell>
          <cell r="E7905" t="str">
            <v>42653</v>
          </cell>
          <cell r="J7905" t="str">
            <v>42457</v>
          </cell>
          <cell r="L7905" t="str">
            <v>TKA</v>
          </cell>
          <cell r="O7905" t="str">
            <v>1</v>
          </cell>
          <cell r="Q7905" t="str">
            <v>00</v>
          </cell>
          <cell r="S7905">
            <v>6</v>
          </cell>
        </row>
        <row r="7906">
          <cell r="C7906" t="str">
            <v>TKA</v>
          </cell>
          <cell r="E7906" t="str">
            <v>42653</v>
          </cell>
          <cell r="J7906" t="str">
            <v>42457</v>
          </cell>
          <cell r="L7906" t="str">
            <v>TKA</v>
          </cell>
          <cell r="O7906" t="str">
            <v>1</v>
          </cell>
          <cell r="Q7906" t="str">
            <v>20</v>
          </cell>
          <cell r="S7906">
            <v>-6</v>
          </cell>
        </row>
        <row r="7907">
          <cell r="C7907" t="str">
            <v>TKA</v>
          </cell>
          <cell r="E7907" t="str">
            <v>42653</v>
          </cell>
          <cell r="J7907" t="str">
            <v>42500</v>
          </cell>
          <cell r="L7907" t="str">
            <v>TKA</v>
          </cell>
          <cell r="O7907" t="str">
            <v>1</v>
          </cell>
          <cell r="Q7907" t="str">
            <v>00</v>
          </cell>
          <cell r="S7907">
            <v>2</v>
          </cell>
        </row>
        <row r="7908">
          <cell r="C7908" t="str">
            <v>TKA</v>
          </cell>
          <cell r="E7908" t="str">
            <v>42653</v>
          </cell>
          <cell r="J7908" t="str">
            <v>42500</v>
          </cell>
          <cell r="L7908" t="str">
            <v>TKA</v>
          </cell>
          <cell r="O7908" t="str">
            <v>1</v>
          </cell>
          <cell r="Q7908" t="str">
            <v>20</v>
          </cell>
          <cell r="S7908">
            <v>-2</v>
          </cell>
        </row>
        <row r="7909">
          <cell r="C7909" t="str">
            <v>TKA</v>
          </cell>
          <cell r="E7909" t="str">
            <v>42653</v>
          </cell>
          <cell r="J7909" t="str">
            <v>42602</v>
          </cell>
          <cell r="L7909" t="str">
            <v>TKA</v>
          </cell>
          <cell r="O7909" t="str">
            <v>1</v>
          </cell>
          <cell r="Q7909" t="str">
            <v>00</v>
          </cell>
          <cell r="S7909">
            <v>16</v>
          </cell>
        </row>
        <row r="7910">
          <cell r="C7910" t="str">
            <v>TKA</v>
          </cell>
          <cell r="E7910" t="str">
            <v>42653</v>
          </cell>
          <cell r="J7910" t="str">
            <v>42602</v>
          </cell>
          <cell r="L7910" t="str">
            <v>TKA</v>
          </cell>
          <cell r="O7910" t="str">
            <v>1</v>
          </cell>
          <cell r="Q7910" t="str">
            <v>20</v>
          </cell>
          <cell r="S7910">
            <v>-16</v>
          </cell>
        </row>
        <row r="7911">
          <cell r="C7911" t="str">
            <v>TKA</v>
          </cell>
          <cell r="E7911" t="str">
            <v>42653</v>
          </cell>
          <cell r="J7911" t="str">
            <v>42615</v>
          </cell>
          <cell r="L7911" t="str">
            <v>TKA</v>
          </cell>
          <cell r="O7911" t="str">
            <v>1</v>
          </cell>
          <cell r="Q7911" t="str">
            <v>00</v>
          </cell>
          <cell r="R7911">
            <v>546</v>
          </cell>
          <cell r="S7911">
            <v>6964</v>
          </cell>
        </row>
        <row r="7912">
          <cell r="C7912" t="str">
            <v>TKA</v>
          </cell>
          <cell r="E7912" t="str">
            <v>42653</v>
          </cell>
          <cell r="J7912" t="str">
            <v>42615</v>
          </cell>
          <cell r="L7912" t="str">
            <v>TKA</v>
          </cell>
          <cell r="O7912" t="str">
            <v>1</v>
          </cell>
          <cell r="Q7912" t="str">
            <v>20</v>
          </cell>
          <cell r="R7912">
            <v>-546</v>
          </cell>
          <cell r="S7912">
            <v>-6964</v>
          </cell>
        </row>
        <row r="7913">
          <cell r="C7913" t="str">
            <v>TKA</v>
          </cell>
          <cell r="E7913" t="str">
            <v>42653</v>
          </cell>
          <cell r="J7913" t="str">
            <v>42637</v>
          </cell>
          <cell r="L7913" t="str">
            <v>TKA</v>
          </cell>
          <cell r="O7913" t="str">
            <v>1</v>
          </cell>
          <cell r="Q7913" t="str">
            <v>00</v>
          </cell>
          <cell r="S7913">
            <v>3907</v>
          </cell>
        </row>
        <row r="7914">
          <cell r="C7914" t="str">
            <v>TKA</v>
          </cell>
          <cell r="E7914" t="str">
            <v>42653</v>
          </cell>
          <cell r="J7914" t="str">
            <v>42637</v>
          </cell>
          <cell r="L7914" t="str">
            <v>TKA</v>
          </cell>
          <cell r="O7914" t="str">
            <v>1</v>
          </cell>
          <cell r="Q7914" t="str">
            <v>20</v>
          </cell>
          <cell r="S7914">
            <v>-3907</v>
          </cell>
        </row>
        <row r="7915">
          <cell r="C7915" t="str">
            <v>TKA</v>
          </cell>
          <cell r="E7915" t="str">
            <v>42653</v>
          </cell>
          <cell r="J7915" t="str">
            <v>42638</v>
          </cell>
          <cell r="L7915" t="str">
            <v>TKA</v>
          </cell>
          <cell r="O7915" t="str">
            <v>7</v>
          </cell>
          <cell r="Q7915" t="str">
            <v>00</v>
          </cell>
          <cell r="R7915">
            <v>123</v>
          </cell>
          <cell r="S7915">
            <v>0</v>
          </cell>
        </row>
        <row r="7916">
          <cell r="C7916" t="str">
            <v>TKA</v>
          </cell>
          <cell r="E7916" t="str">
            <v>42653</v>
          </cell>
          <cell r="J7916" t="str">
            <v>42638</v>
          </cell>
          <cell r="L7916" t="str">
            <v>TKA</v>
          </cell>
          <cell r="O7916" t="str">
            <v>7</v>
          </cell>
          <cell r="Q7916" t="str">
            <v>20</v>
          </cell>
          <cell r="R7916">
            <v>-123</v>
          </cell>
          <cell r="S7916">
            <v>0</v>
          </cell>
        </row>
        <row r="7917">
          <cell r="C7917" t="str">
            <v>TKA</v>
          </cell>
          <cell r="E7917" t="str">
            <v>42653</v>
          </cell>
          <cell r="J7917" t="str">
            <v>999999</v>
          </cell>
          <cell r="L7917" t="str">
            <v>#</v>
          </cell>
          <cell r="O7917" t="str">
            <v>#</v>
          </cell>
          <cell r="Q7917" t="str">
            <v>00</v>
          </cell>
          <cell r="R7917">
            <v>132</v>
          </cell>
          <cell r="S7917">
            <v>390</v>
          </cell>
        </row>
        <row r="7918">
          <cell r="C7918" t="str">
            <v>TKA</v>
          </cell>
          <cell r="E7918" t="str">
            <v>43036</v>
          </cell>
          <cell r="J7918" t="str">
            <v>42141</v>
          </cell>
          <cell r="L7918" t="str">
            <v>TKP</v>
          </cell>
          <cell r="O7918" t="str">
            <v>1</v>
          </cell>
          <cell r="Q7918" t="str">
            <v>00</v>
          </cell>
          <cell r="S7918">
            <v>17</v>
          </cell>
        </row>
        <row r="7919">
          <cell r="C7919" t="str">
            <v>TKA</v>
          </cell>
          <cell r="E7919" t="str">
            <v>43036</v>
          </cell>
          <cell r="J7919" t="str">
            <v>42367</v>
          </cell>
          <cell r="L7919" t="str">
            <v>TKA</v>
          </cell>
          <cell r="O7919" t="str">
            <v>1</v>
          </cell>
          <cell r="Q7919" t="str">
            <v>00</v>
          </cell>
          <cell r="S7919">
            <v>579</v>
          </cell>
        </row>
        <row r="7920">
          <cell r="C7920" t="str">
            <v>TKA</v>
          </cell>
          <cell r="E7920" t="str">
            <v>43036</v>
          </cell>
          <cell r="J7920" t="str">
            <v>42367</v>
          </cell>
          <cell r="L7920" t="str">
            <v>TKA</v>
          </cell>
          <cell r="O7920" t="str">
            <v>1</v>
          </cell>
          <cell r="Q7920" t="str">
            <v>20</v>
          </cell>
          <cell r="S7920">
            <v>-579</v>
          </cell>
        </row>
        <row r="7921">
          <cell r="C7921" t="str">
            <v>TKA</v>
          </cell>
          <cell r="E7921" t="str">
            <v>43036</v>
          </cell>
          <cell r="J7921" t="str">
            <v>999999</v>
          </cell>
          <cell r="L7921" t="str">
            <v>#</v>
          </cell>
          <cell r="O7921" t="str">
            <v>#</v>
          </cell>
          <cell r="Q7921" t="str">
            <v>00</v>
          </cell>
          <cell r="R7921">
            <v>2179</v>
          </cell>
          <cell r="S7921">
            <v>4675</v>
          </cell>
        </row>
        <row r="7922">
          <cell r="C7922" t="str">
            <v>DCG</v>
          </cell>
          <cell r="E7922" t="str">
            <v>42637</v>
          </cell>
          <cell r="J7922" t="str">
            <v>42015</v>
          </cell>
          <cell r="L7922" t="str">
            <v>TKA</v>
          </cell>
          <cell r="O7922" t="str">
            <v>1</v>
          </cell>
          <cell r="Q7922" t="str">
            <v>00</v>
          </cell>
          <cell r="R7922">
            <v>5</v>
          </cell>
          <cell r="S7922">
            <v>25</v>
          </cell>
        </row>
        <row r="7923">
          <cell r="C7923" t="str">
            <v>DCG</v>
          </cell>
          <cell r="E7923" t="str">
            <v>42637</v>
          </cell>
          <cell r="J7923" t="str">
            <v>42026</v>
          </cell>
          <cell r="L7923" t="str">
            <v>TKA</v>
          </cell>
          <cell r="O7923" t="str">
            <v>1</v>
          </cell>
          <cell r="Q7923" t="str">
            <v>00</v>
          </cell>
          <cell r="R7923">
            <v>0</v>
          </cell>
          <cell r="S7923">
            <v>24</v>
          </cell>
        </row>
        <row r="7924">
          <cell r="C7924" t="str">
            <v>DCG</v>
          </cell>
          <cell r="E7924" t="str">
            <v>42637</v>
          </cell>
          <cell r="J7924" t="str">
            <v>42027</v>
          </cell>
          <cell r="L7924" t="str">
            <v>TKA</v>
          </cell>
          <cell r="O7924" t="str">
            <v>1</v>
          </cell>
          <cell r="Q7924" t="str">
            <v>00</v>
          </cell>
          <cell r="R7924">
            <v>27</v>
          </cell>
          <cell r="S7924">
            <v>26</v>
          </cell>
        </row>
        <row r="7925">
          <cell r="C7925" t="str">
            <v>DCG</v>
          </cell>
          <cell r="E7925" t="str">
            <v>42637</v>
          </cell>
          <cell r="J7925" t="str">
            <v>42030</v>
          </cell>
          <cell r="L7925" t="str">
            <v>TKA</v>
          </cell>
          <cell r="O7925" t="str">
            <v>1</v>
          </cell>
          <cell r="Q7925" t="str">
            <v>00</v>
          </cell>
          <cell r="R7925">
            <v>1559</v>
          </cell>
          <cell r="S7925">
            <v>1095</v>
          </cell>
        </row>
        <row r="7926">
          <cell r="C7926" t="str">
            <v>DCG</v>
          </cell>
          <cell r="E7926" t="str">
            <v>42637</v>
          </cell>
          <cell r="J7926" t="str">
            <v>42073</v>
          </cell>
          <cell r="L7926" t="str">
            <v>TKA</v>
          </cell>
          <cell r="O7926" t="str">
            <v>1</v>
          </cell>
          <cell r="Q7926" t="str">
            <v>00</v>
          </cell>
          <cell r="R7926">
            <v>150</v>
          </cell>
          <cell r="S7926">
            <v>249</v>
          </cell>
        </row>
        <row r="7927">
          <cell r="C7927" t="str">
            <v>DCG</v>
          </cell>
          <cell r="E7927" t="str">
            <v>42637</v>
          </cell>
          <cell r="J7927" t="str">
            <v>42135</v>
          </cell>
          <cell r="L7927" t="str">
            <v>TKA</v>
          </cell>
          <cell r="O7927" t="str">
            <v>1</v>
          </cell>
          <cell r="Q7927" t="str">
            <v>00</v>
          </cell>
          <cell r="R7927">
            <v>3</v>
          </cell>
          <cell r="S7927">
            <v>25</v>
          </cell>
        </row>
        <row r="7928">
          <cell r="C7928" t="str">
            <v>DCG</v>
          </cell>
          <cell r="E7928" t="str">
            <v>42637</v>
          </cell>
          <cell r="J7928" t="str">
            <v>42137</v>
          </cell>
          <cell r="L7928" t="str">
            <v>TKA</v>
          </cell>
          <cell r="O7928" t="str">
            <v>1</v>
          </cell>
          <cell r="Q7928" t="str">
            <v>00</v>
          </cell>
          <cell r="R7928">
            <v>5</v>
          </cell>
          <cell r="S7928">
            <v>19</v>
          </cell>
        </row>
        <row r="7929">
          <cell r="C7929" t="str">
            <v>DCG</v>
          </cell>
          <cell r="E7929" t="str">
            <v>42637</v>
          </cell>
          <cell r="J7929" t="str">
            <v>42141</v>
          </cell>
          <cell r="L7929" t="str">
            <v>TKP</v>
          </cell>
          <cell r="O7929" t="str">
            <v>1</v>
          </cell>
          <cell r="Q7929" t="str">
            <v>00</v>
          </cell>
          <cell r="R7929">
            <v>0</v>
          </cell>
        </row>
        <row r="7930">
          <cell r="C7930" t="str">
            <v>DCG</v>
          </cell>
          <cell r="E7930" t="str">
            <v>42637</v>
          </cell>
          <cell r="J7930" t="str">
            <v>42221</v>
          </cell>
          <cell r="L7930" t="str">
            <v>TKA</v>
          </cell>
          <cell r="O7930" t="str">
            <v>1</v>
          </cell>
          <cell r="Q7930" t="str">
            <v>00</v>
          </cell>
          <cell r="R7930">
            <v>16</v>
          </cell>
          <cell r="S7930">
            <v>5</v>
          </cell>
        </row>
        <row r="7931">
          <cell r="C7931" t="str">
            <v>DCG</v>
          </cell>
          <cell r="E7931" t="str">
            <v>42637</v>
          </cell>
          <cell r="J7931" t="str">
            <v>42283</v>
          </cell>
          <cell r="L7931" t="str">
            <v>TKP</v>
          </cell>
          <cell r="O7931" t="str">
            <v>1</v>
          </cell>
          <cell r="Q7931" t="str">
            <v>00</v>
          </cell>
          <cell r="S7931">
            <v>3</v>
          </cell>
        </row>
        <row r="7932">
          <cell r="C7932" t="str">
            <v>DCG</v>
          </cell>
          <cell r="E7932" t="str">
            <v>42637</v>
          </cell>
          <cell r="J7932" t="str">
            <v>42382</v>
          </cell>
          <cell r="L7932" t="str">
            <v>TKT</v>
          </cell>
          <cell r="O7932" t="str">
            <v>2</v>
          </cell>
          <cell r="Q7932" t="str">
            <v>00</v>
          </cell>
          <cell r="R7932">
            <v>12</v>
          </cell>
        </row>
        <row r="7933">
          <cell r="C7933" t="str">
            <v>DCG</v>
          </cell>
          <cell r="E7933" t="str">
            <v>42637</v>
          </cell>
          <cell r="J7933" t="str">
            <v>42414</v>
          </cell>
          <cell r="L7933" t="str">
            <v>TKA</v>
          </cell>
          <cell r="O7933" t="str">
            <v>1</v>
          </cell>
          <cell r="Q7933" t="str">
            <v>00</v>
          </cell>
          <cell r="R7933">
            <v>318</v>
          </cell>
          <cell r="S7933">
            <v>639</v>
          </cell>
        </row>
        <row r="7934">
          <cell r="C7934" t="str">
            <v>DCG</v>
          </cell>
          <cell r="E7934" t="str">
            <v>42637</v>
          </cell>
          <cell r="J7934" t="str">
            <v>42457</v>
          </cell>
          <cell r="L7934" t="str">
            <v>TKA</v>
          </cell>
          <cell r="O7934" t="str">
            <v>1</v>
          </cell>
          <cell r="Q7934" t="str">
            <v>00</v>
          </cell>
          <cell r="R7934">
            <v>0</v>
          </cell>
          <cell r="S7934">
            <v>40</v>
          </cell>
        </row>
        <row r="7935">
          <cell r="C7935" t="str">
            <v>DCG</v>
          </cell>
          <cell r="E7935" t="str">
            <v>42637</v>
          </cell>
          <cell r="J7935" t="str">
            <v>42463</v>
          </cell>
          <cell r="L7935" t="str">
            <v>TKA</v>
          </cell>
          <cell r="O7935" t="str">
            <v>1</v>
          </cell>
          <cell r="Q7935" t="str">
            <v>00</v>
          </cell>
          <cell r="R7935">
            <v>269</v>
          </cell>
          <cell r="S7935">
            <v>112</v>
          </cell>
        </row>
        <row r="7936">
          <cell r="C7936" t="str">
            <v>DCG</v>
          </cell>
          <cell r="E7936" t="str">
            <v>42637</v>
          </cell>
          <cell r="J7936" t="str">
            <v>42524</v>
          </cell>
          <cell r="L7936" t="str">
            <v>TKA</v>
          </cell>
          <cell r="O7936" t="str">
            <v>1</v>
          </cell>
          <cell r="Q7936" t="str">
            <v>00</v>
          </cell>
          <cell r="R7936">
            <v>223</v>
          </cell>
          <cell r="S7936">
            <v>98</v>
          </cell>
        </row>
        <row r="7937">
          <cell r="C7937" t="str">
            <v>DCG</v>
          </cell>
          <cell r="E7937" t="str">
            <v>42637</v>
          </cell>
          <cell r="J7937" t="str">
            <v>42525</v>
          </cell>
          <cell r="L7937" t="str">
            <v>TKA</v>
          </cell>
          <cell r="O7937" t="str">
            <v>2</v>
          </cell>
          <cell r="Q7937" t="str">
            <v>00</v>
          </cell>
          <cell r="R7937">
            <v>12</v>
          </cell>
        </row>
        <row r="7938">
          <cell r="C7938" t="str">
            <v>DCG</v>
          </cell>
          <cell r="E7938" t="str">
            <v>42637</v>
          </cell>
          <cell r="J7938" t="str">
            <v>42602</v>
          </cell>
          <cell r="L7938" t="str">
            <v>TKA</v>
          </cell>
          <cell r="O7938" t="str">
            <v>1</v>
          </cell>
          <cell r="Q7938" t="str">
            <v>00</v>
          </cell>
          <cell r="R7938">
            <v>21</v>
          </cell>
        </row>
        <row r="7939">
          <cell r="C7939" t="str">
            <v>DCG</v>
          </cell>
          <cell r="E7939" t="str">
            <v>42637</v>
          </cell>
          <cell r="J7939" t="str">
            <v>42610</v>
          </cell>
          <cell r="L7939" t="str">
            <v>TKA</v>
          </cell>
          <cell r="O7939" t="str">
            <v>2</v>
          </cell>
          <cell r="Q7939" t="str">
            <v>00</v>
          </cell>
          <cell r="R7939">
            <v>194</v>
          </cell>
          <cell r="S7939">
            <v>66</v>
          </cell>
        </row>
        <row r="7940">
          <cell r="C7940" t="str">
            <v>DCG</v>
          </cell>
          <cell r="E7940" t="str">
            <v>42637</v>
          </cell>
          <cell r="J7940" t="str">
            <v>42638</v>
          </cell>
          <cell r="L7940" t="str">
            <v>TKA</v>
          </cell>
          <cell r="O7940" t="str">
            <v>7</v>
          </cell>
          <cell r="Q7940" t="str">
            <v>00</v>
          </cell>
          <cell r="R7940">
            <v>4639</v>
          </cell>
          <cell r="S7940">
            <v>1937</v>
          </cell>
        </row>
        <row r="7941">
          <cell r="C7941" t="str">
            <v>DCG</v>
          </cell>
          <cell r="E7941" t="str">
            <v>42637</v>
          </cell>
          <cell r="J7941" t="str">
            <v>42638</v>
          </cell>
          <cell r="L7941" t="str">
            <v>TKA</v>
          </cell>
          <cell r="O7941" t="str">
            <v>7</v>
          </cell>
          <cell r="Q7941" t="str">
            <v>20</v>
          </cell>
          <cell r="R7941">
            <v>-4639</v>
          </cell>
          <cell r="S7941">
            <v>-1939</v>
          </cell>
        </row>
        <row r="7942">
          <cell r="C7942" t="str">
            <v>DCG</v>
          </cell>
          <cell r="E7942" t="str">
            <v>42637</v>
          </cell>
          <cell r="J7942" t="str">
            <v>42653</v>
          </cell>
          <cell r="L7942" t="str">
            <v>TKA</v>
          </cell>
          <cell r="O7942" t="str">
            <v>1</v>
          </cell>
          <cell r="Q7942" t="str">
            <v>00</v>
          </cell>
          <cell r="R7942">
            <v>251</v>
          </cell>
          <cell r="S7942">
            <v>376</v>
          </cell>
        </row>
        <row r="7943">
          <cell r="C7943" t="str">
            <v>DCG</v>
          </cell>
          <cell r="E7943" t="str">
            <v>42637</v>
          </cell>
          <cell r="J7943" t="str">
            <v>43031</v>
          </cell>
          <cell r="L7943" t="str">
            <v>TKA</v>
          </cell>
          <cell r="O7943" t="str">
            <v>1</v>
          </cell>
          <cell r="Q7943" t="str">
            <v>00</v>
          </cell>
          <cell r="S7943">
            <v>926</v>
          </cell>
        </row>
        <row r="7944">
          <cell r="C7944" t="str">
            <v>DCG</v>
          </cell>
          <cell r="E7944" t="str">
            <v>42637</v>
          </cell>
          <cell r="J7944" t="str">
            <v>999999</v>
          </cell>
          <cell r="L7944" t="str">
            <v>#</v>
          </cell>
          <cell r="O7944" t="str">
            <v>#</v>
          </cell>
          <cell r="Q7944" t="str">
            <v>00</v>
          </cell>
          <cell r="R7944">
            <v>53331</v>
          </cell>
          <cell r="S7944">
            <v>45852</v>
          </cell>
        </row>
        <row r="7945">
          <cell r="C7945" t="str">
            <v>DCG</v>
          </cell>
          <cell r="E7945" t="str">
            <v>42638</v>
          </cell>
          <cell r="J7945" t="str">
            <v>42637</v>
          </cell>
          <cell r="L7945" t="str">
            <v>TKA</v>
          </cell>
          <cell r="O7945" t="str">
            <v>1</v>
          </cell>
          <cell r="Q7945" t="str">
            <v>00</v>
          </cell>
          <cell r="R7945">
            <v>9687</v>
          </cell>
          <cell r="S7945">
            <v>0</v>
          </cell>
        </row>
        <row r="7946">
          <cell r="C7946" t="str">
            <v>DCG</v>
          </cell>
          <cell r="E7946" t="str">
            <v>42638</v>
          </cell>
          <cell r="J7946" t="str">
            <v>42637</v>
          </cell>
          <cell r="L7946" t="str">
            <v>TKA</v>
          </cell>
          <cell r="O7946" t="str">
            <v>1</v>
          </cell>
          <cell r="Q7946" t="str">
            <v>20</v>
          </cell>
          <cell r="R7946">
            <v>-9687</v>
          </cell>
          <cell r="S7946">
            <v>0</v>
          </cell>
        </row>
        <row r="7947">
          <cell r="C7947" t="str">
            <v>DCG</v>
          </cell>
          <cell r="E7947" t="str">
            <v>42638</v>
          </cell>
          <cell r="J7947" t="str">
            <v>999999</v>
          </cell>
          <cell r="L7947" t="str">
            <v>#</v>
          </cell>
          <cell r="O7947" t="str">
            <v>#</v>
          </cell>
          <cell r="Q7947" t="str">
            <v>00</v>
          </cell>
          <cell r="R7947">
            <v>5731</v>
          </cell>
          <cell r="S7947">
            <v>0</v>
          </cell>
        </row>
        <row r="7948">
          <cell r="C7948" t="str">
            <v>TKD</v>
          </cell>
          <cell r="E7948" t="str">
            <v>42239</v>
          </cell>
          <cell r="J7948" t="str">
            <v>42244</v>
          </cell>
          <cell r="L7948" t="str">
            <v>TKD</v>
          </cell>
          <cell r="O7948" t="str">
            <v>1</v>
          </cell>
          <cell r="Q7948" t="str">
            <v>00</v>
          </cell>
          <cell r="R7948">
            <v>18</v>
          </cell>
          <cell r="S7948">
            <v>9</v>
          </cell>
        </row>
        <row r="7949">
          <cell r="C7949" t="str">
            <v>TKD</v>
          </cell>
          <cell r="E7949" t="str">
            <v>42239</v>
          </cell>
          <cell r="J7949" t="str">
            <v>42244</v>
          </cell>
          <cell r="L7949" t="str">
            <v>TKD</v>
          </cell>
          <cell r="O7949" t="str">
            <v>1</v>
          </cell>
          <cell r="Q7949" t="str">
            <v>20</v>
          </cell>
          <cell r="R7949">
            <v>-18</v>
          </cell>
          <cell r="S7949">
            <v>-9</v>
          </cell>
        </row>
        <row r="7950">
          <cell r="C7950" t="str">
            <v>TKD</v>
          </cell>
          <cell r="E7950" t="str">
            <v>42239</v>
          </cell>
          <cell r="J7950" t="str">
            <v>42264</v>
          </cell>
          <cell r="L7950" t="str">
            <v>TKD</v>
          </cell>
          <cell r="O7950" t="str">
            <v>1</v>
          </cell>
          <cell r="Q7950" t="str">
            <v>00</v>
          </cell>
          <cell r="R7950">
            <v>46</v>
          </cell>
          <cell r="S7950">
            <v>79</v>
          </cell>
        </row>
        <row r="7951">
          <cell r="C7951" t="str">
            <v>TKD</v>
          </cell>
          <cell r="E7951" t="str">
            <v>42239</v>
          </cell>
          <cell r="J7951" t="str">
            <v>42264</v>
          </cell>
          <cell r="L7951" t="str">
            <v>TKD</v>
          </cell>
          <cell r="O7951" t="str">
            <v>1</v>
          </cell>
          <cell r="Q7951" t="str">
            <v>20</v>
          </cell>
          <cell r="R7951">
            <v>-46</v>
          </cell>
          <cell r="S7951">
            <v>-79</v>
          </cell>
        </row>
        <row r="7952">
          <cell r="C7952" t="str">
            <v>TKD</v>
          </cell>
          <cell r="E7952" t="str">
            <v>42239</v>
          </cell>
          <cell r="J7952" t="str">
            <v>42387</v>
          </cell>
          <cell r="L7952" t="str">
            <v>TKD</v>
          </cell>
          <cell r="O7952" t="str">
            <v>1</v>
          </cell>
          <cell r="Q7952" t="str">
            <v>00</v>
          </cell>
          <cell r="R7952">
            <v>0</v>
          </cell>
        </row>
        <row r="7953">
          <cell r="C7953" t="str">
            <v>TKD</v>
          </cell>
          <cell r="E7953" t="str">
            <v>42239</v>
          </cell>
          <cell r="J7953" t="str">
            <v>42423</v>
          </cell>
          <cell r="L7953" t="str">
            <v>TKD</v>
          </cell>
          <cell r="O7953" t="str">
            <v>2</v>
          </cell>
          <cell r="Q7953" t="str">
            <v>00</v>
          </cell>
          <cell r="R7953">
            <v>17</v>
          </cell>
          <cell r="S7953">
            <v>9</v>
          </cell>
        </row>
        <row r="7954">
          <cell r="C7954" t="str">
            <v>TKD</v>
          </cell>
          <cell r="E7954" t="str">
            <v>42239</v>
          </cell>
          <cell r="J7954" t="str">
            <v>42431</v>
          </cell>
          <cell r="L7954" t="str">
            <v>TKD</v>
          </cell>
          <cell r="O7954" t="str">
            <v>1</v>
          </cell>
          <cell r="Q7954" t="str">
            <v>00</v>
          </cell>
          <cell r="R7954">
            <v>4</v>
          </cell>
        </row>
        <row r="7955">
          <cell r="C7955" t="str">
            <v>TKD</v>
          </cell>
          <cell r="E7955" t="str">
            <v>42239</v>
          </cell>
          <cell r="J7955" t="str">
            <v>42431</v>
          </cell>
          <cell r="L7955" t="str">
            <v>TKD</v>
          </cell>
          <cell r="O7955" t="str">
            <v>1</v>
          </cell>
          <cell r="Q7955" t="str">
            <v>20</v>
          </cell>
          <cell r="R7955">
            <v>-4</v>
          </cell>
        </row>
        <row r="7956">
          <cell r="C7956" t="str">
            <v>TKD</v>
          </cell>
          <cell r="E7956" t="str">
            <v>42239</v>
          </cell>
          <cell r="J7956" t="str">
            <v>42433</v>
          </cell>
          <cell r="L7956" t="str">
            <v>TKD</v>
          </cell>
          <cell r="O7956" t="str">
            <v>1</v>
          </cell>
          <cell r="Q7956" t="str">
            <v>00</v>
          </cell>
          <cell r="R7956">
            <v>2</v>
          </cell>
        </row>
        <row r="7957">
          <cell r="C7957" t="str">
            <v>TKD</v>
          </cell>
          <cell r="E7957" t="str">
            <v>42239</v>
          </cell>
          <cell r="J7957" t="str">
            <v>42433</v>
          </cell>
          <cell r="L7957" t="str">
            <v>TKD</v>
          </cell>
          <cell r="O7957" t="str">
            <v>1</v>
          </cell>
          <cell r="Q7957" t="str">
            <v>20</v>
          </cell>
          <cell r="R7957">
            <v>-2</v>
          </cell>
        </row>
        <row r="7958">
          <cell r="C7958" t="str">
            <v>TKD</v>
          </cell>
          <cell r="E7958" t="str">
            <v>42239</v>
          </cell>
          <cell r="J7958" t="str">
            <v>42434</v>
          </cell>
          <cell r="L7958" t="str">
            <v>TKD</v>
          </cell>
          <cell r="O7958" t="str">
            <v>2</v>
          </cell>
          <cell r="Q7958" t="str">
            <v>00</v>
          </cell>
          <cell r="R7958">
            <v>220</v>
          </cell>
          <cell r="S7958">
            <v>201</v>
          </cell>
        </row>
        <row r="7959">
          <cell r="C7959" t="str">
            <v>TKD</v>
          </cell>
          <cell r="E7959" t="str">
            <v>42239</v>
          </cell>
          <cell r="J7959" t="str">
            <v>42454</v>
          </cell>
          <cell r="L7959" t="str">
            <v>TKD</v>
          </cell>
          <cell r="O7959" t="str">
            <v>2</v>
          </cell>
          <cell r="Q7959" t="str">
            <v>00</v>
          </cell>
          <cell r="R7959">
            <v>843</v>
          </cell>
          <cell r="S7959">
            <v>384</v>
          </cell>
        </row>
        <row r="7960">
          <cell r="C7960" t="str">
            <v>TKD</v>
          </cell>
          <cell r="E7960" t="str">
            <v>42239</v>
          </cell>
          <cell r="J7960" t="str">
            <v>42458</v>
          </cell>
          <cell r="L7960" t="str">
            <v>TKD</v>
          </cell>
          <cell r="O7960" t="str">
            <v>1</v>
          </cell>
          <cell r="Q7960" t="str">
            <v>00</v>
          </cell>
          <cell r="R7960">
            <v>0</v>
          </cell>
        </row>
        <row r="7961">
          <cell r="C7961" t="str">
            <v>TKD</v>
          </cell>
          <cell r="E7961" t="str">
            <v>42239</v>
          </cell>
          <cell r="J7961" t="str">
            <v>42458</v>
          </cell>
          <cell r="L7961" t="str">
            <v>TKD</v>
          </cell>
          <cell r="O7961" t="str">
            <v>1</v>
          </cell>
          <cell r="Q7961" t="str">
            <v>20</v>
          </cell>
          <cell r="R7961">
            <v>0</v>
          </cell>
        </row>
        <row r="7962">
          <cell r="C7962" t="str">
            <v>TKD</v>
          </cell>
          <cell r="E7962" t="str">
            <v>42239</v>
          </cell>
          <cell r="J7962" t="str">
            <v>42469</v>
          </cell>
          <cell r="L7962" t="str">
            <v>TKD</v>
          </cell>
          <cell r="O7962" t="str">
            <v>2</v>
          </cell>
          <cell r="Q7962" t="str">
            <v>00</v>
          </cell>
          <cell r="R7962">
            <v>523</v>
          </cell>
          <cell r="S7962">
            <v>253</v>
          </cell>
        </row>
        <row r="7963">
          <cell r="C7963" t="str">
            <v>TKD</v>
          </cell>
          <cell r="E7963" t="str">
            <v>42239</v>
          </cell>
          <cell r="J7963" t="str">
            <v>42504</v>
          </cell>
          <cell r="L7963" t="str">
            <v>TKD</v>
          </cell>
          <cell r="O7963" t="str">
            <v>2</v>
          </cell>
          <cell r="Q7963" t="str">
            <v>00</v>
          </cell>
          <cell r="R7963">
            <v>1567</v>
          </cell>
          <cell r="S7963">
            <v>787</v>
          </cell>
        </row>
        <row r="7964">
          <cell r="C7964" t="str">
            <v>TKD</v>
          </cell>
          <cell r="E7964" t="str">
            <v>42239</v>
          </cell>
          <cell r="J7964" t="str">
            <v>42533</v>
          </cell>
          <cell r="L7964" t="str">
            <v>TKD</v>
          </cell>
          <cell r="O7964" t="str">
            <v>2</v>
          </cell>
          <cell r="Q7964" t="str">
            <v>00</v>
          </cell>
          <cell r="R7964">
            <v>740</v>
          </cell>
          <cell r="S7964">
            <v>152</v>
          </cell>
        </row>
        <row r="7965">
          <cell r="C7965" t="str">
            <v>TKD</v>
          </cell>
          <cell r="E7965" t="str">
            <v>42239</v>
          </cell>
          <cell r="J7965" t="str">
            <v>999999</v>
          </cell>
          <cell r="L7965" t="str">
            <v>#</v>
          </cell>
          <cell r="O7965" t="str">
            <v>#</v>
          </cell>
          <cell r="Q7965" t="str">
            <v>00</v>
          </cell>
          <cell r="R7965">
            <v>15725</v>
          </cell>
          <cell r="S7965">
            <v>13909</v>
          </cell>
        </row>
        <row r="7966">
          <cell r="C7966" t="str">
            <v>TKD</v>
          </cell>
          <cell r="E7966" t="str">
            <v>42243</v>
          </cell>
          <cell r="J7966" t="str">
            <v>42244</v>
          </cell>
          <cell r="L7966" t="str">
            <v>TKD</v>
          </cell>
          <cell r="O7966" t="str">
            <v>1</v>
          </cell>
          <cell r="Q7966" t="str">
            <v>00</v>
          </cell>
          <cell r="R7966">
            <v>0</v>
          </cell>
          <cell r="S7966">
            <v>0</v>
          </cell>
        </row>
        <row r="7967">
          <cell r="C7967" t="str">
            <v>TKD</v>
          </cell>
          <cell r="E7967" t="str">
            <v>42243</v>
          </cell>
          <cell r="J7967" t="str">
            <v>42244</v>
          </cell>
          <cell r="L7967" t="str">
            <v>TKD</v>
          </cell>
          <cell r="O7967" t="str">
            <v>1</v>
          </cell>
          <cell r="Q7967" t="str">
            <v>20</v>
          </cell>
          <cell r="R7967">
            <v>0</v>
          </cell>
          <cell r="S7967">
            <v>0</v>
          </cell>
        </row>
        <row r="7968">
          <cell r="C7968" t="str">
            <v>TKD</v>
          </cell>
          <cell r="E7968" t="str">
            <v>42243</v>
          </cell>
          <cell r="J7968" t="str">
            <v>42264</v>
          </cell>
          <cell r="L7968" t="str">
            <v>TKD</v>
          </cell>
          <cell r="O7968" t="str">
            <v>1</v>
          </cell>
          <cell r="Q7968" t="str">
            <v>00</v>
          </cell>
          <cell r="R7968">
            <v>0</v>
          </cell>
          <cell r="S7968">
            <v>0</v>
          </cell>
        </row>
        <row r="7969">
          <cell r="C7969" t="str">
            <v>TKD</v>
          </cell>
          <cell r="E7969" t="str">
            <v>42243</v>
          </cell>
          <cell r="J7969" t="str">
            <v>42264</v>
          </cell>
          <cell r="L7969" t="str">
            <v>TKD</v>
          </cell>
          <cell r="O7969" t="str">
            <v>1</v>
          </cell>
          <cell r="Q7969" t="str">
            <v>20</v>
          </cell>
          <cell r="R7969">
            <v>0</v>
          </cell>
          <cell r="S7969">
            <v>0</v>
          </cell>
        </row>
        <row r="7970">
          <cell r="C7970" t="str">
            <v>TKD</v>
          </cell>
          <cell r="E7970" t="str">
            <v>42243</v>
          </cell>
          <cell r="J7970" t="str">
            <v>42326</v>
          </cell>
          <cell r="L7970" t="str">
            <v>TKD</v>
          </cell>
          <cell r="O7970" t="str">
            <v>1</v>
          </cell>
          <cell r="Q7970" t="str">
            <v>00</v>
          </cell>
          <cell r="R7970">
            <v>0</v>
          </cell>
          <cell r="S7970">
            <v>0</v>
          </cell>
        </row>
        <row r="7971">
          <cell r="C7971" t="str">
            <v>TKD</v>
          </cell>
          <cell r="E7971" t="str">
            <v>42243</v>
          </cell>
          <cell r="J7971" t="str">
            <v>42326</v>
          </cell>
          <cell r="L7971" t="str">
            <v>TKD</v>
          </cell>
          <cell r="O7971" t="str">
            <v>1</v>
          </cell>
          <cell r="Q7971" t="str">
            <v>20</v>
          </cell>
          <cell r="R7971">
            <v>0</v>
          </cell>
          <cell r="S7971">
            <v>0</v>
          </cell>
        </row>
        <row r="7972">
          <cell r="C7972" t="str">
            <v>TKD</v>
          </cell>
          <cell r="E7972" t="str">
            <v>42243</v>
          </cell>
          <cell r="J7972" t="str">
            <v>42431</v>
          </cell>
          <cell r="L7972" t="str">
            <v>TKD</v>
          </cell>
          <cell r="O7972" t="str">
            <v>1</v>
          </cell>
          <cell r="Q7972" t="str">
            <v>00</v>
          </cell>
          <cell r="R7972">
            <v>0</v>
          </cell>
          <cell r="S7972">
            <v>0</v>
          </cell>
        </row>
        <row r="7973">
          <cell r="C7973" t="str">
            <v>TKD</v>
          </cell>
          <cell r="E7973" t="str">
            <v>42243</v>
          </cell>
          <cell r="J7973" t="str">
            <v>42431</v>
          </cell>
          <cell r="L7973" t="str">
            <v>TKD</v>
          </cell>
          <cell r="O7973" t="str">
            <v>1</v>
          </cell>
          <cell r="Q7973" t="str">
            <v>20</v>
          </cell>
          <cell r="R7973">
            <v>0</v>
          </cell>
          <cell r="S7973">
            <v>0</v>
          </cell>
        </row>
        <row r="7974">
          <cell r="C7974" t="str">
            <v>TKD</v>
          </cell>
          <cell r="E7974" t="str">
            <v>42243</v>
          </cell>
          <cell r="J7974" t="str">
            <v>42459</v>
          </cell>
          <cell r="L7974" t="str">
            <v>TKD</v>
          </cell>
          <cell r="O7974" t="str">
            <v>1</v>
          </cell>
          <cell r="Q7974" t="str">
            <v>00</v>
          </cell>
          <cell r="R7974">
            <v>0</v>
          </cell>
          <cell r="S7974">
            <v>0</v>
          </cell>
        </row>
        <row r="7975">
          <cell r="C7975" t="str">
            <v>TKD</v>
          </cell>
          <cell r="E7975" t="str">
            <v>42243</v>
          </cell>
          <cell r="J7975" t="str">
            <v>42459</v>
          </cell>
          <cell r="L7975" t="str">
            <v>TKD</v>
          </cell>
          <cell r="O7975" t="str">
            <v>1</v>
          </cell>
          <cell r="Q7975" t="str">
            <v>20</v>
          </cell>
          <cell r="R7975">
            <v>0</v>
          </cell>
          <cell r="S7975">
            <v>0</v>
          </cell>
        </row>
        <row r="7976">
          <cell r="C7976" t="str">
            <v>TKD</v>
          </cell>
          <cell r="E7976" t="str">
            <v>42243</v>
          </cell>
          <cell r="J7976" t="str">
            <v>42518</v>
          </cell>
          <cell r="L7976" t="str">
            <v>TKD</v>
          </cell>
          <cell r="O7976" t="str">
            <v>1</v>
          </cell>
          <cell r="Q7976" t="str">
            <v>00</v>
          </cell>
          <cell r="R7976">
            <v>0</v>
          </cell>
        </row>
        <row r="7977">
          <cell r="C7977" t="str">
            <v>TKD</v>
          </cell>
          <cell r="E7977" t="str">
            <v>42243</v>
          </cell>
          <cell r="J7977" t="str">
            <v>42518</v>
          </cell>
          <cell r="L7977" t="str">
            <v>TKD</v>
          </cell>
          <cell r="O7977" t="str">
            <v>1</v>
          </cell>
          <cell r="Q7977" t="str">
            <v>20</v>
          </cell>
          <cell r="R7977">
            <v>0</v>
          </cell>
        </row>
        <row r="7978">
          <cell r="C7978" t="str">
            <v>TKD</v>
          </cell>
          <cell r="E7978" t="str">
            <v>42243</v>
          </cell>
          <cell r="J7978" t="str">
            <v>999999</v>
          </cell>
          <cell r="L7978" t="str">
            <v>#</v>
          </cell>
          <cell r="O7978" t="str">
            <v>#</v>
          </cell>
          <cell r="Q7978" t="str">
            <v>00</v>
          </cell>
          <cell r="R7978">
            <v>29088</v>
          </cell>
          <cell r="S7978">
            <v>16856</v>
          </cell>
        </row>
        <row r="7979">
          <cell r="C7979" t="str">
            <v>TKD</v>
          </cell>
          <cell r="E7979" t="str">
            <v>42244</v>
          </cell>
          <cell r="J7979" t="str">
            <v>42239</v>
          </cell>
          <cell r="L7979" t="str">
            <v>TKD</v>
          </cell>
          <cell r="O7979" t="str">
            <v>1</v>
          </cell>
          <cell r="Q7979" t="str">
            <v>00</v>
          </cell>
          <cell r="R7979">
            <v>32</v>
          </cell>
          <cell r="S7979">
            <v>14</v>
          </cell>
        </row>
        <row r="7980">
          <cell r="C7980" t="str">
            <v>TKD</v>
          </cell>
          <cell r="E7980" t="str">
            <v>42244</v>
          </cell>
          <cell r="J7980" t="str">
            <v>42239</v>
          </cell>
          <cell r="L7980" t="str">
            <v>TKD</v>
          </cell>
          <cell r="O7980" t="str">
            <v>1</v>
          </cell>
          <cell r="Q7980" t="str">
            <v>20</v>
          </cell>
          <cell r="R7980">
            <v>-32</v>
          </cell>
          <cell r="S7980">
            <v>-14</v>
          </cell>
        </row>
        <row r="7981">
          <cell r="C7981" t="str">
            <v>TKD</v>
          </cell>
          <cell r="E7981" t="str">
            <v>42244</v>
          </cell>
          <cell r="J7981" t="str">
            <v>42264</v>
          </cell>
          <cell r="L7981" t="str">
            <v>TKD</v>
          </cell>
          <cell r="O7981" t="str">
            <v>1</v>
          </cell>
          <cell r="Q7981" t="str">
            <v>00</v>
          </cell>
          <cell r="R7981">
            <v>5</v>
          </cell>
          <cell r="S7981">
            <v>0</v>
          </cell>
        </row>
        <row r="7982">
          <cell r="C7982" t="str">
            <v>TKD</v>
          </cell>
          <cell r="E7982" t="str">
            <v>42244</v>
          </cell>
          <cell r="J7982" t="str">
            <v>42264</v>
          </cell>
          <cell r="L7982" t="str">
            <v>TKD</v>
          </cell>
          <cell r="O7982" t="str">
            <v>1</v>
          </cell>
          <cell r="Q7982" t="str">
            <v>20</v>
          </cell>
          <cell r="R7982">
            <v>-5</v>
          </cell>
        </row>
        <row r="7983">
          <cell r="C7983" t="str">
            <v>TKD</v>
          </cell>
          <cell r="E7983" t="str">
            <v>42244</v>
          </cell>
          <cell r="J7983" t="str">
            <v>42333</v>
          </cell>
          <cell r="L7983" t="str">
            <v>TKM</v>
          </cell>
          <cell r="O7983" t="str">
            <v>1</v>
          </cell>
          <cell r="Q7983" t="str">
            <v>00</v>
          </cell>
          <cell r="R7983">
            <v>0</v>
          </cell>
        </row>
        <row r="7984">
          <cell r="C7984" t="str">
            <v>TKD</v>
          </cell>
          <cell r="E7984" t="str">
            <v>42244</v>
          </cell>
          <cell r="J7984" t="str">
            <v>42431</v>
          </cell>
          <cell r="L7984" t="str">
            <v>TKD</v>
          </cell>
          <cell r="O7984" t="str">
            <v>1</v>
          </cell>
          <cell r="Q7984" t="str">
            <v>00</v>
          </cell>
          <cell r="R7984">
            <v>0</v>
          </cell>
        </row>
        <row r="7985">
          <cell r="C7985" t="str">
            <v>TKD</v>
          </cell>
          <cell r="E7985" t="str">
            <v>42244</v>
          </cell>
          <cell r="J7985" t="str">
            <v>42459</v>
          </cell>
          <cell r="L7985" t="str">
            <v>TKD</v>
          </cell>
          <cell r="O7985" t="str">
            <v>1</v>
          </cell>
          <cell r="Q7985" t="str">
            <v>00</v>
          </cell>
          <cell r="R7985">
            <v>0</v>
          </cell>
        </row>
        <row r="7986">
          <cell r="C7986" t="str">
            <v>TKD</v>
          </cell>
          <cell r="E7986" t="str">
            <v>42244</v>
          </cell>
          <cell r="J7986" t="str">
            <v>999999</v>
          </cell>
          <cell r="L7986" t="str">
            <v>#</v>
          </cell>
          <cell r="O7986" t="str">
            <v>#</v>
          </cell>
          <cell r="Q7986" t="str">
            <v>00</v>
          </cell>
          <cell r="R7986">
            <v>8828</v>
          </cell>
          <cell r="S7986">
            <v>8297</v>
          </cell>
        </row>
        <row r="7987">
          <cell r="C7987" t="str">
            <v>TKD</v>
          </cell>
          <cell r="E7987" t="str">
            <v>42254</v>
          </cell>
          <cell r="J7987" t="str">
            <v>999999</v>
          </cell>
          <cell r="L7987" t="str">
            <v>#</v>
          </cell>
          <cell r="O7987" t="str">
            <v>#</v>
          </cell>
          <cell r="Q7987" t="str">
            <v>00</v>
          </cell>
          <cell r="R7987">
            <v>9753</v>
          </cell>
          <cell r="S7987">
            <v>2050</v>
          </cell>
        </row>
        <row r="7988">
          <cell r="C7988" t="str">
            <v>TKD</v>
          </cell>
          <cell r="E7988" t="str">
            <v>42264</v>
          </cell>
          <cell r="J7988" t="str">
            <v>42239</v>
          </cell>
          <cell r="L7988" t="str">
            <v>TKD</v>
          </cell>
          <cell r="O7988" t="str">
            <v>1</v>
          </cell>
          <cell r="Q7988" t="str">
            <v>00</v>
          </cell>
          <cell r="R7988">
            <v>10251</v>
          </cell>
          <cell r="S7988">
            <v>7943</v>
          </cell>
        </row>
        <row r="7989">
          <cell r="C7989" t="str">
            <v>TKD</v>
          </cell>
          <cell r="E7989" t="str">
            <v>42264</v>
          </cell>
          <cell r="J7989" t="str">
            <v>42239</v>
          </cell>
          <cell r="L7989" t="str">
            <v>TKD</v>
          </cell>
          <cell r="O7989" t="str">
            <v>1</v>
          </cell>
          <cell r="Q7989" t="str">
            <v>20</v>
          </cell>
          <cell r="R7989">
            <v>-10251</v>
          </cell>
          <cell r="S7989">
            <v>-7943</v>
          </cell>
        </row>
        <row r="7990">
          <cell r="C7990" t="str">
            <v>TKD</v>
          </cell>
          <cell r="E7990" t="str">
            <v>42264</v>
          </cell>
          <cell r="J7990" t="str">
            <v>42243</v>
          </cell>
          <cell r="L7990" t="str">
            <v>TKD</v>
          </cell>
          <cell r="O7990" t="str">
            <v>1</v>
          </cell>
          <cell r="Q7990" t="str">
            <v>00</v>
          </cell>
          <cell r="R7990">
            <v>19726</v>
          </cell>
          <cell r="S7990">
            <v>8860</v>
          </cell>
        </row>
        <row r="7991">
          <cell r="C7991" t="str">
            <v>TKD</v>
          </cell>
          <cell r="E7991" t="str">
            <v>42264</v>
          </cell>
          <cell r="J7991" t="str">
            <v>42243</v>
          </cell>
          <cell r="L7991" t="str">
            <v>TKD</v>
          </cell>
          <cell r="O7991" t="str">
            <v>1</v>
          </cell>
          <cell r="Q7991" t="str">
            <v>20</v>
          </cell>
          <cell r="R7991">
            <v>-19726</v>
          </cell>
          <cell r="S7991">
            <v>-8860</v>
          </cell>
        </row>
        <row r="7992">
          <cell r="C7992" t="str">
            <v>TKD</v>
          </cell>
          <cell r="E7992" t="str">
            <v>42264</v>
          </cell>
          <cell r="J7992" t="str">
            <v>42244</v>
          </cell>
          <cell r="L7992" t="str">
            <v>TKD</v>
          </cell>
          <cell r="O7992" t="str">
            <v>1</v>
          </cell>
          <cell r="Q7992" t="str">
            <v>00</v>
          </cell>
          <cell r="R7992">
            <v>4669</v>
          </cell>
          <cell r="S7992">
            <v>3095</v>
          </cell>
        </row>
        <row r="7993">
          <cell r="C7993" t="str">
            <v>TKD</v>
          </cell>
          <cell r="E7993" t="str">
            <v>42264</v>
          </cell>
          <cell r="J7993" t="str">
            <v>42244</v>
          </cell>
          <cell r="L7993" t="str">
            <v>TKD</v>
          </cell>
          <cell r="O7993" t="str">
            <v>1</v>
          </cell>
          <cell r="Q7993" t="str">
            <v>20</v>
          </cell>
          <cell r="R7993">
            <v>-4669</v>
          </cell>
          <cell r="S7993">
            <v>-3095</v>
          </cell>
        </row>
        <row r="7994">
          <cell r="C7994" t="str">
            <v>TKD</v>
          </cell>
          <cell r="E7994" t="str">
            <v>42264</v>
          </cell>
          <cell r="J7994" t="str">
            <v>42254</v>
          </cell>
          <cell r="L7994" t="str">
            <v>TKD</v>
          </cell>
          <cell r="O7994" t="str">
            <v>1</v>
          </cell>
          <cell r="Q7994" t="str">
            <v>00</v>
          </cell>
          <cell r="R7994">
            <v>2507</v>
          </cell>
          <cell r="S7994">
            <v>447</v>
          </cell>
        </row>
        <row r="7995">
          <cell r="C7995" t="str">
            <v>TKD</v>
          </cell>
          <cell r="E7995" t="str">
            <v>42264</v>
          </cell>
          <cell r="J7995" t="str">
            <v>42254</v>
          </cell>
          <cell r="L7995" t="str">
            <v>TKD</v>
          </cell>
          <cell r="O7995" t="str">
            <v>1</v>
          </cell>
          <cell r="Q7995" t="str">
            <v>20</v>
          </cell>
          <cell r="R7995">
            <v>-2507</v>
          </cell>
          <cell r="S7995">
            <v>-447</v>
          </cell>
        </row>
        <row r="7996">
          <cell r="C7996" t="str">
            <v>TKD</v>
          </cell>
          <cell r="E7996" t="str">
            <v>42264</v>
          </cell>
          <cell r="J7996" t="str">
            <v>42262</v>
          </cell>
          <cell r="L7996" t="str">
            <v>TKM</v>
          </cell>
          <cell r="O7996" t="str">
            <v>2</v>
          </cell>
          <cell r="Q7996" t="str">
            <v>00</v>
          </cell>
          <cell r="R7996">
            <v>0</v>
          </cell>
          <cell r="S7996">
            <v>118</v>
          </cell>
        </row>
        <row r="7997">
          <cell r="C7997" t="str">
            <v>TKD</v>
          </cell>
          <cell r="E7997" t="str">
            <v>42264</v>
          </cell>
          <cell r="J7997" t="str">
            <v>42267</v>
          </cell>
          <cell r="L7997" t="str">
            <v>TKM</v>
          </cell>
          <cell r="O7997" t="str">
            <v>1</v>
          </cell>
          <cell r="Q7997" t="str">
            <v>00</v>
          </cell>
          <cell r="R7997">
            <v>69</v>
          </cell>
          <cell r="S7997">
            <v>145</v>
          </cell>
        </row>
        <row r="7998">
          <cell r="C7998" t="str">
            <v>TKD</v>
          </cell>
          <cell r="E7998" t="str">
            <v>42264</v>
          </cell>
          <cell r="J7998" t="str">
            <v>42324</v>
          </cell>
          <cell r="L7998" t="str">
            <v>TKM</v>
          </cell>
          <cell r="O7998" t="str">
            <v>1</v>
          </cell>
          <cell r="Q7998" t="str">
            <v>00</v>
          </cell>
          <cell r="R7998">
            <v>0</v>
          </cell>
          <cell r="S7998">
            <v>0</v>
          </cell>
        </row>
        <row r="7999">
          <cell r="C7999" t="str">
            <v>TKD</v>
          </cell>
          <cell r="E7999" t="str">
            <v>42264</v>
          </cell>
          <cell r="J7999" t="str">
            <v>42373</v>
          </cell>
          <cell r="L7999" t="str">
            <v>TKD</v>
          </cell>
          <cell r="O7999" t="str">
            <v>1</v>
          </cell>
          <cell r="Q7999" t="str">
            <v>00</v>
          </cell>
          <cell r="R7999">
            <v>2363</v>
          </cell>
          <cell r="S7999">
            <v>1099</v>
          </cell>
        </row>
        <row r="8000">
          <cell r="C8000" t="str">
            <v>TKD</v>
          </cell>
          <cell r="E8000" t="str">
            <v>42264</v>
          </cell>
          <cell r="J8000" t="str">
            <v>42373</v>
          </cell>
          <cell r="L8000" t="str">
            <v>TKD</v>
          </cell>
          <cell r="O8000" t="str">
            <v>1</v>
          </cell>
          <cell r="Q8000" t="str">
            <v>20</v>
          </cell>
          <cell r="R8000">
            <v>-2363</v>
          </cell>
          <cell r="S8000">
            <v>-1099</v>
          </cell>
        </row>
        <row r="8001">
          <cell r="C8001" t="str">
            <v>TKD</v>
          </cell>
          <cell r="E8001" t="str">
            <v>42264</v>
          </cell>
          <cell r="J8001" t="str">
            <v>42387</v>
          </cell>
          <cell r="L8001" t="str">
            <v>TKD</v>
          </cell>
          <cell r="O8001" t="str">
            <v>1</v>
          </cell>
          <cell r="Q8001" t="str">
            <v>00</v>
          </cell>
          <cell r="R8001">
            <v>4625</v>
          </cell>
          <cell r="S8001">
            <v>1465</v>
          </cell>
        </row>
        <row r="8002">
          <cell r="C8002" t="str">
            <v>TKD</v>
          </cell>
          <cell r="E8002" t="str">
            <v>42264</v>
          </cell>
          <cell r="J8002" t="str">
            <v>42387</v>
          </cell>
          <cell r="L8002" t="str">
            <v>TKD</v>
          </cell>
          <cell r="O8002" t="str">
            <v>1</v>
          </cell>
          <cell r="Q8002" t="str">
            <v>20</v>
          </cell>
          <cell r="R8002">
            <v>-4625</v>
          </cell>
          <cell r="S8002">
            <v>-1465</v>
          </cell>
        </row>
        <row r="8003">
          <cell r="C8003" t="str">
            <v>TKD</v>
          </cell>
          <cell r="E8003" t="str">
            <v>42264</v>
          </cell>
          <cell r="J8003" t="str">
            <v>42416</v>
          </cell>
          <cell r="L8003" t="str">
            <v>TKM</v>
          </cell>
          <cell r="O8003" t="str">
            <v>1</v>
          </cell>
          <cell r="Q8003" t="str">
            <v>00</v>
          </cell>
          <cell r="R8003">
            <v>2</v>
          </cell>
          <cell r="S8003">
            <v>1</v>
          </cell>
        </row>
        <row r="8004">
          <cell r="C8004" t="str">
            <v>TKD</v>
          </cell>
          <cell r="E8004" t="str">
            <v>42264</v>
          </cell>
          <cell r="J8004" t="str">
            <v>42417</v>
          </cell>
          <cell r="L8004" t="str">
            <v>TKM</v>
          </cell>
          <cell r="O8004" t="str">
            <v>1</v>
          </cell>
          <cell r="Q8004" t="str">
            <v>00</v>
          </cell>
          <cell r="R8004">
            <v>2</v>
          </cell>
          <cell r="S8004">
            <v>4</v>
          </cell>
        </row>
        <row r="8005">
          <cell r="C8005" t="str">
            <v>TKD</v>
          </cell>
          <cell r="E8005" t="str">
            <v>42264</v>
          </cell>
          <cell r="J8005" t="str">
            <v>42422</v>
          </cell>
          <cell r="L8005" t="str">
            <v>TKD</v>
          </cell>
          <cell r="O8005" t="str">
            <v>2</v>
          </cell>
          <cell r="Q8005" t="str">
            <v>00</v>
          </cell>
          <cell r="R8005">
            <v>971</v>
          </cell>
          <cell r="S8005">
            <v>554</v>
          </cell>
        </row>
        <row r="8006">
          <cell r="C8006" t="str">
            <v>TKD</v>
          </cell>
          <cell r="E8006" t="str">
            <v>42264</v>
          </cell>
          <cell r="J8006" t="str">
            <v>42431</v>
          </cell>
          <cell r="L8006" t="str">
            <v>TKD</v>
          </cell>
          <cell r="O8006" t="str">
            <v>1</v>
          </cell>
          <cell r="Q8006" t="str">
            <v>00</v>
          </cell>
          <cell r="R8006">
            <v>17649</v>
          </cell>
          <cell r="S8006">
            <v>11140</v>
          </cell>
        </row>
        <row r="8007">
          <cell r="C8007" t="str">
            <v>TKD</v>
          </cell>
          <cell r="E8007" t="str">
            <v>42264</v>
          </cell>
          <cell r="J8007" t="str">
            <v>42431</v>
          </cell>
          <cell r="L8007" t="str">
            <v>TKD</v>
          </cell>
          <cell r="O8007" t="str">
            <v>1</v>
          </cell>
          <cell r="Q8007" t="str">
            <v>20</v>
          </cell>
          <cell r="R8007">
            <v>-17649</v>
          </cell>
          <cell r="S8007">
            <v>-11140</v>
          </cell>
        </row>
        <row r="8008">
          <cell r="C8008" t="str">
            <v>TKD</v>
          </cell>
          <cell r="E8008" t="str">
            <v>42264</v>
          </cell>
          <cell r="J8008" t="str">
            <v>42433</v>
          </cell>
          <cell r="L8008" t="str">
            <v>TKD</v>
          </cell>
          <cell r="O8008" t="str">
            <v>1</v>
          </cell>
          <cell r="Q8008" t="str">
            <v>00</v>
          </cell>
          <cell r="R8008">
            <v>6652</v>
          </cell>
          <cell r="S8008">
            <v>4232</v>
          </cell>
        </row>
        <row r="8009">
          <cell r="C8009" t="str">
            <v>TKD</v>
          </cell>
          <cell r="E8009" t="str">
            <v>42264</v>
          </cell>
          <cell r="J8009" t="str">
            <v>42433</v>
          </cell>
          <cell r="L8009" t="str">
            <v>TKD</v>
          </cell>
          <cell r="O8009" t="str">
            <v>1</v>
          </cell>
          <cell r="Q8009" t="str">
            <v>20</v>
          </cell>
          <cell r="R8009">
            <v>-6652</v>
          </cell>
          <cell r="S8009">
            <v>-4232</v>
          </cell>
        </row>
        <row r="8010">
          <cell r="C8010" t="str">
            <v>TKD</v>
          </cell>
          <cell r="E8010" t="str">
            <v>42264</v>
          </cell>
          <cell r="J8010" t="str">
            <v>42444</v>
          </cell>
          <cell r="L8010" t="str">
            <v>TKD</v>
          </cell>
          <cell r="O8010" t="str">
            <v>1</v>
          </cell>
          <cell r="Q8010" t="str">
            <v>00</v>
          </cell>
          <cell r="R8010">
            <v>1162</v>
          </cell>
          <cell r="S8010">
            <v>547</v>
          </cell>
        </row>
        <row r="8011">
          <cell r="C8011" t="str">
            <v>TKD</v>
          </cell>
          <cell r="E8011" t="str">
            <v>42264</v>
          </cell>
          <cell r="J8011" t="str">
            <v>42444</v>
          </cell>
          <cell r="L8011" t="str">
            <v>TKD</v>
          </cell>
          <cell r="O8011" t="str">
            <v>1</v>
          </cell>
          <cell r="Q8011" t="str">
            <v>20</v>
          </cell>
          <cell r="R8011">
            <v>-1162</v>
          </cell>
          <cell r="S8011">
            <v>-547</v>
          </cell>
        </row>
        <row r="8012">
          <cell r="C8012" t="str">
            <v>TKD</v>
          </cell>
          <cell r="E8012" t="str">
            <v>42264</v>
          </cell>
          <cell r="J8012" t="str">
            <v>42458</v>
          </cell>
          <cell r="L8012" t="str">
            <v>TKD</v>
          </cell>
          <cell r="O8012" t="str">
            <v>1</v>
          </cell>
          <cell r="Q8012" t="str">
            <v>00</v>
          </cell>
          <cell r="R8012">
            <v>91</v>
          </cell>
          <cell r="S8012">
            <v>1545</v>
          </cell>
        </row>
        <row r="8013">
          <cell r="C8013" t="str">
            <v>TKD</v>
          </cell>
          <cell r="E8013" t="str">
            <v>42264</v>
          </cell>
          <cell r="J8013" t="str">
            <v>42458</v>
          </cell>
          <cell r="L8013" t="str">
            <v>TKD</v>
          </cell>
          <cell r="O8013" t="str">
            <v>1</v>
          </cell>
          <cell r="Q8013" t="str">
            <v>20</v>
          </cell>
          <cell r="R8013">
            <v>-91</v>
          </cell>
          <cell r="S8013">
            <v>-1545</v>
          </cell>
        </row>
        <row r="8014">
          <cell r="C8014" t="str">
            <v>TKD</v>
          </cell>
          <cell r="E8014" t="str">
            <v>42264</v>
          </cell>
          <cell r="J8014" t="str">
            <v>42459</v>
          </cell>
          <cell r="L8014" t="str">
            <v>TKD</v>
          </cell>
          <cell r="O8014" t="str">
            <v>1</v>
          </cell>
          <cell r="Q8014" t="str">
            <v>00</v>
          </cell>
          <cell r="R8014">
            <v>4230</v>
          </cell>
          <cell r="S8014">
            <v>4610</v>
          </cell>
        </row>
        <row r="8015">
          <cell r="C8015" t="str">
            <v>TKD</v>
          </cell>
          <cell r="E8015" t="str">
            <v>42264</v>
          </cell>
          <cell r="J8015" t="str">
            <v>42459</v>
          </cell>
          <cell r="L8015" t="str">
            <v>TKD</v>
          </cell>
          <cell r="O8015" t="str">
            <v>1</v>
          </cell>
          <cell r="Q8015" t="str">
            <v>20</v>
          </cell>
          <cell r="R8015">
            <v>-4230</v>
          </cell>
          <cell r="S8015">
            <v>-4610</v>
          </cell>
        </row>
        <row r="8016">
          <cell r="C8016" t="str">
            <v>TKD</v>
          </cell>
          <cell r="E8016" t="str">
            <v>42264</v>
          </cell>
          <cell r="J8016" t="str">
            <v>42461</v>
          </cell>
          <cell r="L8016" t="str">
            <v>TKD</v>
          </cell>
          <cell r="O8016" t="str">
            <v>1</v>
          </cell>
          <cell r="Q8016" t="str">
            <v>00</v>
          </cell>
          <cell r="R8016">
            <v>2629</v>
          </cell>
          <cell r="S8016">
            <v>1588</v>
          </cell>
        </row>
        <row r="8017">
          <cell r="C8017" t="str">
            <v>TKD</v>
          </cell>
          <cell r="E8017" t="str">
            <v>42264</v>
          </cell>
          <cell r="J8017" t="str">
            <v>42461</v>
          </cell>
          <cell r="L8017" t="str">
            <v>TKD</v>
          </cell>
          <cell r="O8017" t="str">
            <v>1</v>
          </cell>
          <cell r="Q8017" t="str">
            <v>20</v>
          </cell>
          <cell r="R8017">
            <v>-2629</v>
          </cell>
          <cell r="S8017">
            <v>-1588</v>
          </cell>
        </row>
        <row r="8018">
          <cell r="C8018" t="str">
            <v>TKD</v>
          </cell>
          <cell r="E8018" t="str">
            <v>42264</v>
          </cell>
          <cell r="J8018" t="str">
            <v>42469</v>
          </cell>
          <cell r="L8018" t="str">
            <v>TKD</v>
          </cell>
          <cell r="O8018" t="str">
            <v>2</v>
          </cell>
          <cell r="Q8018" t="str">
            <v>00</v>
          </cell>
          <cell r="R8018">
            <v>0</v>
          </cell>
          <cell r="S8018">
            <v>15</v>
          </cell>
        </row>
        <row r="8019">
          <cell r="C8019" t="str">
            <v>TKD</v>
          </cell>
          <cell r="E8019" t="str">
            <v>42264</v>
          </cell>
          <cell r="J8019" t="str">
            <v>42477</v>
          </cell>
          <cell r="L8019" t="str">
            <v>TKD</v>
          </cell>
          <cell r="O8019" t="str">
            <v>1</v>
          </cell>
          <cell r="Q8019" t="str">
            <v>00</v>
          </cell>
          <cell r="R8019">
            <v>8054</v>
          </cell>
          <cell r="S8019">
            <v>3994</v>
          </cell>
        </row>
        <row r="8020">
          <cell r="C8020" t="str">
            <v>TKD</v>
          </cell>
          <cell r="E8020" t="str">
            <v>42264</v>
          </cell>
          <cell r="J8020" t="str">
            <v>42477</v>
          </cell>
          <cell r="L8020" t="str">
            <v>TKD</v>
          </cell>
          <cell r="O8020" t="str">
            <v>1</v>
          </cell>
          <cell r="Q8020" t="str">
            <v>20</v>
          </cell>
          <cell r="R8020">
            <v>-8054</v>
          </cell>
          <cell r="S8020">
            <v>-3994</v>
          </cell>
        </row>
        <row r="8021">
          <cell r="C8021" t="str">
            <v>TKD</v>
          </cell>
          <cell r="E8021" t="str">
            <v>42264</v>
          </cell>
          <cell r="J8021" t="str">
            <v>42485</v>
          </cell>
          <cell r="L8021" t="str">
            <v>TKD</v>
          </cell>
          <cell r="O8021" t="str">
            <v>5</v>
          </cell>
          <cell r="Q8021" t="str">
            <v>00</v>
          </cell>
          <cell r="R8021">
            <v>1240</v>
          </cell>
          <cell r="S8021">
            <v>1701</v>
          </cell>
        </row>
        <row r="8022">
          <cell r="C8022" t="str">
            <v>TKD</v>
          </cell>
          <cell r="E8022" t="str">
            <v>42264</v>
          </cell>
          <cell r="J8022" t="str">
            <v>42490</v>
          </cell>
          <cell r="L8022" t="str">
            <v>TKM</v>
          </cell>
          <cell r="O8022" t="str">
            <v>7</v>
          </cell>
          <cell r="Q8022" t="str">
            <v>00</v>
          </cell>
          <cell r="R8022">
            <v>2</v>
          </cell>
        </row>
        <row r="8023">
          <cell r="C8023" t="str">
            <v>TKD</v>
          </cell>
          <cell r="E8023" t="str">
            <v>42264</v>
          </cell>
          <cell r="J8023" t="str">
            <v>42496</v>
          </cell>
          <cell r="L8023" t="str">
            <v>TKD</v>
          </cell>
          <cell r="O8023" t="str">
            <v>1</v>
          </cell>
          <cell r="Q8023" t="str">
            <v>00</v>
          </cell>
          <cell r="R8023">
            <v>1914</v>
          </cell>
          <cell r="S8023">
            <v>484</v>
          </cell>
        </row>
        <row r="8024">
          <cell r="C8024" t="str">
            <v>TKD</v>
          </cell>
          <cell r="E8024" t="str">
            <v>42264</v>
          </cell>
          <cell r="J8024" t="str">
            <v>42496</v>
          </cell>
          <cell r="L8024" t="str">
            <v>TKD</v>
          </cell>
          <cell r="O8024" t="str">
            <v>1</v>
          </cell>
          <cell r="Q8024" t="str">
            <v>20</v>
          </cell>
          <cell r="R8024">
            <v>-1914</v>
          </cell>
          <cell r="S8024">
            <v>-484</v>
          </cell>
        </row>
        <row r="8025">
          <cell r="C8025" t="str">
            <v>TKD</v>
          </cell>
          <cell r="E8025" t="str">
            <v>42264</v>
          </cell>
          <cell r="J8025" t="str">
            <v>42504</v>
          </cell>
          <cell r="L8025" t="str">
            <v>TKD</v>
          </cell>
          <cell r="O8025" t="str">
            <v>2</v>
          </cell>
          <cell r="Q8025" t="str">
            <v>00</v>
          </cell>
          <cell r="R8025">
            <v>0</v>
          </cell>
        </row>
        <row r="8026">
          <cell r="C8026" t="str">
            <v>TKD</v>
          </cell>
          <cell r="E8026" t="str">
            <v>42264</v>
          </cell>
          <cell r="J8026" t="str">
            <v>42518</v>
          </cell>
          <cell r="L8026" t="str">
            <v>TKD</v>
          </cell>
          <cell r="O8026" t="str">
            <v>1</v>
          </cell>
          <cell r="Q8026" t="str">
            <v>00</v>
          </cell>
          <cell r="R8026">
            <v>1031</v>
          </cell>
          <cell r="S8026">
            <v>626</v>
          </cell>
        </row>
        <row r="8027">
          <cell r="C8027" t="str">
            <v>TKD</v>
          </cell>
          <cell r="E8027" t="str">
            <v>42264</v>
          </cell>
          <cell r="J8027" t="str">
            <v>42518</v>
          </cell>
          <cell r="L8027" t="str">
            <v>TKD</v>
          </cell>
          <cell r="O8027" t="str">
            <v>1</v>
          </cell>
          <cell r="Q8027" t="str">
            <v>20</v>
          </cell>
          <cell r="R8027">
            <v>-1031</v>
          </cell>
          <cell r="S8027">
            <v>-626</v>
          </cell>
        </row>
        <row r="8028">
          <cell r="C8028" t="str">
            <v>TKD</v>
          </cell>
          <cell r="E8028" t="str">
            <v>42264</v>
          </cell>
          <cell r="J8028" t="str">
            <v>42521</v>
          </cell>
          <cell r="L8028" t="str">
            <v>TKD</v>
          </cell>
          <cell r="O8028" t="str">
            <v>1</v>
          </cell>
          <cell r="Q8028" t="str">
            <v>00</v>
          </cell>
          <cell r="R8028">
            <v>9791</v>
          </cell>
          <cell r="S8028">
            <v>3418</v>
          </cell>
        </row>
        <row r="8029">
          <cell r="C8029" t="str">
            <v>TKD</v>
          </cell>
          <cell r="E8029" t="str">
            <v>42264</v>
          </cell>
          <cell r="J8029" t="str">
            <v>42521</v>
          </cell>
          <cell r="L8029" t="str">
            <v>TKD</v>
          </cell>
          <cell r="O8029" t="str">
            <v>1</v>
          </cell>
          <cell r="Q8029" t="str">
            <v>20</v>
          </cell>
          <cell r="R8029">
            <v>-9791</v>
          </cell>
          <cell r="S8029">
            <v>-3418</v>
          </cell>
        </row>
        <row r="8030">
          <cell r="C8030" t="str">
            <v>TKD</v>
          </cell>
          <cell r="E8030" t="str">
            <v>42264</v>
          </cell>
          <cell r="J8030" t="str">
            <v>42529</v>
          </cell>
          <cell r="L8030" t="str">
            <v>TKD</v>
          </cell>
          <cell r="O8030" t="str">
            <v>7</v>
          </cell>
          <cell r="Q8030" t="str">
            <v>00</v>
          </cell>
          <cell r="R8030">
            <v>11</v>
          </cell>
        </row>
        <row r="8031">
          <cell r="C8031" t="str">
            <v>TKD</v>
          </cell>
          <cell r="E8031" t="str">
            <v>42264</v>
          </cell>
          <cell r="J8031" t="str">
            <v>42529</v>
          </cell>
          <cell r="L8031" t="str">
            <v>TKD</v>
          </cell>
          <cell r="O8031" t="str">
            <v>7</v>
          </cell>
          <cell r="Q8031" t="str">
            <v>20</v>
          </cell>
          <cell r="R8031">
            <v>-11</v>
          </cell>
        </row>
        <row r="8032">
          <cell r="C8032" t="str">
            <v>TKD</v>
          </cell>
          <cell r="E8032" t="str">
            <v>42264</v>
          </cell>
          <cell r="J8032" t="str">
            <v>42559</v>
          </cell>
          <cell r="L8032" t="str">
            <v>TKD</v>
          </cell>
          <cell r="O8032" t="str">
            <v>1</v>
          </cell>
          <cell r="Q8032" t="str">
            <v>00</v>
          </cell>
          <cell r="R8032">
            <v>1864</v>
          </cell>
          <cell r="S8032">
            <v>2855</v>
          </cell>
        </row>
        <row r="8033">
          <cell r="C8033" t="str">
            <v>TKD</v>
          </cell>
          <cell r="E8033" t="str">
            <v>42264</v>
          </cell>
          <cell r="J8033" t="str">
            <v>42559</v>
          </cell>
          <cell r="L8033" t="str">
            <v>TKD</v>
          </cell>
          <cell r="O8033" t="str">
            <v>1</v>
          </cell>
          <cell r="Q8033" t="str">
            <v>20</v>
          </cell>
          <cell r="R8033">
            <v>-1864</v>
          </cell>
          <cell r="S8033">
            <v>-2855</v>
          </cell>
        </row>
        <row r="8034">
          <cell r="C8034" t="str">
            <v>TKD</v>
          </cell>
          <cell r="E8034" t="str">
            <v>42264</v>
          </cell>
          <cell r="J8034" t="str">
            <v>42565</v>
          </cell>
          <cell r="L8034" t="str">
            <v>TKD</v>
          </cell>
          <cell r="O8034" t="str">
            <v>2</v>
          </cell>
          <cell r="Q8034" t="str">
            <v>00</v>
          </cell>
          <cell r="R8034">
            <v>2007</v>
          </cell>
          <cell r="S8034">
            <v>661</v>
          </cell>
        </row>
        <row r="8035">
          <cell r="C8035" t="str">
            <v>TKD</v>
          </cell>
          <cell r="E8035" t="str">
            <v>42264</v>
          </cell>
          <cell r="J8035" t="str">
            <v>42580</v>
          </cell>
          <cell r="L8035" t="str">
            <v>TKD</v>
          </cell>
          <cell r="O8035" t="str">
            <v>1</v>
          </cell>
          <cell r="Q8035" t="str">
            <v>00</v>
          </cell>
          <cell r="S8035">
            <v>5824</v>
          </cell>
        </row>
        <row r="8036">
          <cell r="C8036" t="str">
            <v>TKD</v>
          </cell>
          <cell r="E8036" t="str">
            <v>42264</v>
          </cell>
          <cell r="J8036" t="str">
            <v>42580</v>
          </cell>
          <cell r="L8036" t="str">
            <v>TKD</v>
          </cell>
          <cell r="O8036" t="str">
            <v>1</v>
          </cell>
          <cell r="Q8036" t="str">
            <v>20</v>
          </cell>
          <cell r="S8036">
            <v>-5824</v>
          </cell>
        </row>
        <row r="8037">
          <cell r="C8037" t="str">
            <v>TKD</v>
          </cell>
          <cell r="E8037" t="str">
            <v>42264</v>
          </cell>
          <cell r="J8037" t="str">
            <v>42625</v>
          </cell>
          <cell r="L8037" t="str">
            <v>TKD</v>
          </cell>
          <cell r="O8037" t="str">
            <v>2</v>
          </cell>
          <cell r="Q8037" t="str">
            <v>00</v>
          </cell>
          <cell r="R8037">
            <v>628</v>
          </cell>
          <cell r="S8037">
            <v>1214</v>
          </cell>
        </row>
        <row r="8038">
          <cell r="C8038" t="str">
            <v>TKD</v>
          </cell>
          <cell r="E8038" t="str">
            <v>42264</v>
          </cell>
          <cell r="J8038" t="str">
            <v>42804</v>
          </cell>
          <cell r="L8038" t="str">
            <v>TKD</v>
          </cell>
          <cell r="O8038" t="str">
            <v>1</v>
          </cell>
          <cell r="Q8038" t="str">
            <v>00</v>
          </cell>
          <cell r="R8038">
            <v>9155</v>
          </cell>
          <cell r="S8038">
            <v>0</v>
          </cell>
        </row>
        <row r="8039">
          <cell r="C8039" t="str">
            <v>TKD</v>
          </cell>
          <cell r="E8039" t="str">
            <v>42264</v>
          </cell>
          <cell r="J8039" t="str">
            <v>42804</v>
          </cell>
          <cell r="L8039" t="str">
            <v>TKD</v>
          </cell>
          <cell r="O8039" t="str">
            <v>1</v>
          </cell>
          <cell r="Q8039" t="str">
            <v>20</v>
          </cell>
          <cell r="R8039">
            <v>-9155</v>
          </cell>
        </row>
        <row r="8040">
          <cell r="C8040" t="str">
            <v>TKD</v>
          </cell>
          <cell r="E8040" t="str">
            <v>42264</v>
          </cell>
          <cell r="J8040" t="str">
            <v>43052</v>
          </cell>
          <cell r="L8040" t="str">
            <v>TKD</v>
          </cell>
          <cell r="O8040" t="str">
            <v>2</v>
          </cell>
          <cell r="Q8040" t="str">
            <v>00</v>
          </cell>
          <cell r="S8040">
            <v>128</v>
          </cell>
        </row>
        <row r="8041">
          <cell r="C8041" t="str">
            <v>TKD</v>
          </cell>
          <cell r="E8041" t="str">
            <v>42264</v>
          </cell>
          <cell r="J8041" t="str">
            <v>999999</v>
          </cell>
          <cell r="L8041" t="str">
            <v>#</v>
          </cell>
          <cell r="O8041" t="str">
            <v>#</v>
          </cell>
          <cell r="Q8041" t="str">
            <v>00</v>
          </cell>
          <cell r="R8041">
            <v>90285</v>
          </cell>
          <cell r="S8041">
            <v>69778</v>
          </cell>
        </row>
        <row r="8042">
          <cell r="C8042" t="str">
            <v>TKD</v>
          </cell>
          <cell r="E8042" t="str">
            <v>42373</v>
          </cell>
          <cell r="J8042" t="str">
            <v>42239</v>
          </cell>
          <cell r="L8042" t="str">
            <v>TKD</v>
          </cell>
          <cell r="O8042" t="str">
            <v>1</v>
          </cell>
          <cell r="Q8042" t="str">
            <v>00</v>
          </cell>
          <cell r="R8042">
            <v>1</v>
          </cell>
        </row>
        <row r="8043">
          <cell r="C8043" t="str">
            <v>TKD</v>
          </cell>
          <cell r="E8043" t="str">
            <v>42373</v>
          </cell>
          <cell r="J8043" t="str">
            <v>42239</v>
          </cell>
          <cell r="L8043" t="str">
            <v>TKD</v>
          </cell>
          <cell r="O8043" t="str">
            <v>1</v>
          </cell>
          <cell r="Q8043" t="str">
            <v>20</v>
          </cell>
          <cell r="R8043">
            <v>-1</v>
          </cell>
        </row>
        <row r="8044">
          <cell r="C8044" t="str">
            <v>TKD</v>
          </cell>
          <cell r="E8044" t="str">
            <v>42373</v>
          </cell>
          <cell r="J8044" t="str">
            <v>42243</v>
          </cell>
          <cell r="L8044" t="str">
            <v>TKD</v>
          </cell>
          <cell r="O8044" t="str">
            <v>1</v>
          </cell>
          <cell r="Q8044" t="str">
            <v>00</v>
          </cell>
          <cell r="S8044">
            <v>0</v>
          </cell>
        </row>
        <row r="8045">
          <cell r="C8045" t="str">
            <v>TKD</v>
          </cell>
          <cell r="E8045" t="str">
            <v>42373</v>
          </cell>
          <cell r="J8045" t="str">
            <v>42254</v>
          </cell>
          <cell r="L8045" t="str">
            <v>TKD</v>
          </cell>
          <cell r="O8045" t="str">
            <v>1</v>
          </cell>
          <cell r="Q8045" t="str">
            <v>00</v>
          </cell>
          <cell r="R8045">
            <v>1017</v>
          </cell>
          <cell r="S8045">
            <v>262</v>
          </cell>
        </row>
        <row r="8046">
          <cell r="C8046" t="str">
            <v>TKD</v>
          </cell>
          <cell r="E8046" t="str">
            <v>42373</v>
          </cell>
          <cell r="J8046" t="str">
            <v>42254</v>
          </cell>
          <cell r="L8046" t="str">
            <v>TKD</v>
          </cell>
          <cell r="O8046" t="str">
            <v>1</v>
          </cell>
          <cell r="Q8046" t="str">
            <v>20</v>
          </cell>
          <cell r="R8046">
            <v>-1017</v>
          </cell>
          <cell r="S8046">
            <v>-262</v>
          </cell>
        </row>
        <row r="8047">
          <cell r="C8047" t="str">
            <v>TKD</v>
          </cell>
          <cell r="E8047" t="str">
            <v>42373</v>
          </cell>
          <cell r="J8047" t="str">
            <v>42264</v>
          </cell>
          <cell r="L8047" t="str">
            <v>TKD</v>
          </cell>
          <cell r="O8047" t="str">
            <v>1</v>
          </cell>
          <cell r="Q8047" t="str">
            <v>00</v>
          </cell>
          <cell r="R8047">
            <v>1356</v>
          </cell>
          <cell r="S8047">
            <v>667</v>
          </cell>
        </row>
        <row r="8048">
          <cell r="C8048" t="str">
            <v>TKD</v>
          </cell>
          <cell r="E8048" t="str">
            <v>42373</v>
          </cell>
          <cell r="J8048" t="str">
            <v>42264</v>
          </cell>
          <cell r="L8048" t="str">
            <v>TKD</v>
          </cell>
          <cell r="O8048" t="str">
            <v>1</v>
          </cell>
          <cell r="Q8048" t="str">
            <v>20</v>
          </cell>
          <cell r="R8048">
            <v>-1356</v>
          </cell>
          <cell r="S8048">
            <v>-667</v>
          </cell>
        </row>
        <row r="8049">
          <cell r="C8049" t="str">
            <v>TKD</v>
          </cell>
          <cell r="E8049" t="str">
            <v>42373</v>
          </cell>
          <cell r="J8049" t="str">
            <v>42422</v>
          </cell>
          <cell r="L8049" t="str">
            <v>TKD</v>
          </cell>
          <cell r="O8049" t="str">
            <v>2</v>
          </cell>
          <cell r="Q8049" t="str">
            <v>00</v>
          </cell>
          <cell r="R8049">
            <v>96</v>
          </cell>
          <cell r="S8049">
            <v>110</v>
          </cell>
        </row>
        <row r="8050">
          <cell r="C8050" t="str">
            <v>TKD</v>
          </cell>
          <cell r="E8050" t="str">
            <v>42373</v>
          </cell>
          <cell r="J8050" t="str">
            <v>42431</v>
          </cell>
          <cell r="L8050" t="str">
            <v>TKD</v>
          </cell>
          <cell r="O8050" t="str">
            <v>1</v>
          </cell>
          <cell r="Q8050" t="str">
            <v>00</v>
          </cell>
          <cell r="R8050">
            <v>5</v>
          </cell>
          <cell r="S8050">
            <v>0</v>
          </cell>
        </row>
        <row r="8051">
          <cell r="C8051" t="str">
            <v>TKD</v>
          </cell>
          <cell r="E8051" t="str">
            <v>42373</v>
          </cell>
          <cell r="J8051" t="str">
            <v>42431</v>
          </cell>
          <cell r="L8051" t="str">
            <v>TKD</v>
          </cell>
          <cell r="O8051" t="str">
            <v>1</v>
          </cell>
          <cell r="Q8051" t="str">
            <v>20</v>
          </cell>
          <cell r="R8051">
            <v>-5</v>
          </cell>
          <cell r="S8051">
            <v>0</v>
          </cell>
        </row>
        <row r="8052">
          <cell r="C8052" t="str">
            <v>TKD</v>
          </cell>
          <cell r="E8052" t="str">
            <v>42373</v>
          </cell>
          <cell r="J8052" t="str">
            <v>42433</v>
          </cell>
          <cell r="L8052" t="str">
            <v>TKD</v>
          </cell>
          <cell r="O8052" t="str">
            <v>1</v>
          </cell>
          <cell r="Q8052" t="str">
            <v>00</v>
          </cell>
          <cell r="R8052">
            <v>19</v>
          </cell>
          <cell r="S8052">
            <v>1</v>
          </cell>
        </row>
        <row r="8053">
          <cell r="C8053" t="str">
            <v>TKD</v>
          </cell>
          <cell r="E8053" t="str">
            <v>42373</v>
          </cell>
          <cell r="J8053" t="str">
            <v>42433</v>
          </cell>
          <cell r="L8053" t="str">
            <v>TKD</v>
          </cell>
          <cell r="O8053" t="str">
            <v>1</v>
          </cell>
          <cell r="Q8053" t="str">
            <v>20</v>
          </cell>
          <cell r="R8053">
            <v>-19</v>
          </cell>
          <cell r="S8053">
            <v>-1</v>
          </cell>
        </row>
        <row r="8054">
          <cell r="C8054" t="str">
            <v>TKD</v>
          </cell>
          <cell r="E8054" t="str">
            <v>42373</v>
          </cell>
          <cell r="J8054" t="str">
            <v>42459</v>
          </cell>
          <cell r="L8054" t="str">
            <v>TKD</v>
          </cell>
          <cell r="O8054" t="str">
            <v>1</v>
          </cell>
          <cell r="Q8054" t="str">
            <v>00</v>
          </cell>
          <cell r="S8054">
            <v>0</v>
          </cell>
        </row>
        <row r="8055">
          <cell r="C8055" t="str">
            <v>TKD</v>
          </cell>
          <cell r="E8055" t="str">
            <v>42373</v>
          </cell>
          <cell r="J8055" t="str">
            <v>42461</v>
          </cell>
          <cell r="L8055" t="str">
            <v>TKD</v>
          </cell>
          <cell r="O8055" t="str">
            <v>1</v>
          </cell>
          <cell r="Q8055" t="str">
            <v>00</v>
          </cell>
          <cell r="S8055">
            <v>1</v>
          </cell>
        </row>
        <row r="8056">
          <cell r="C8056" t="str">
            <v>TKD</v>
          </cell>
          <cell r="E8056" t="str">
            <v>42373</v>
          </cell>
          <cell r="J8056" t="str">
            <v>42461</v>
          </cell>
          <cell r="L8056" t="str">
            <v>TKD</v>
          </cell>
          <cell r="O8056" t="str">
            <v>1</v>
          </cell>
          <cell r="Q8056" t="str">
            <v>20</v>
          </cell>
          <cell r="S8056">
            <v>-1</v>
          </cell>
        </row>
        <row r="8057">
          <cell r="C8057" t="str">
            <v>TKD</v>
          </cell>
          <cell r="E8057" t="str">
            <v>42373</v>
          </cell>
          <cell r="J8057" t="str">
            <v>42477</v>
          </cell>
          <cell r="L8057" t="str">
            <v>TKD</v>
          </cell>
          <cell r="O8057" t="str">
            <v>1</v>
          </cell>
          <cell r="Q8057" t="str">
            <v>00</v>
          </cell>
          <cell r="R8057">
            <v>1</v>
          </cell>
          <cell r="S8057">
            <v>0</v>
          </cell>
        </row>
        <row r="8058">
          <cell r="C8058" t="str">
            <v>TKD</v>
          </cell>
          <cell r="E8058" t="str">
            <v>42373</v>
          </cell>
          <cell r="J8058" t="str">
            <v>42477</v>
          </cell>
          <cell r="L8058" t="str">
            <v>TKD</v>
          </cell>
          <cell r="O8058" t="str">
            <v>1</v>
          </cell>
          <cell r="Q8058" t="str">
            <v>20</v>
          </cell>
          <cell r="R8058">
            <v>-1</v>
          </cell>
          <cell r="S8058">
            <v>0</v>
          </cell>
        </row>
        <row r="8059">
          <cell r="C8059" t="str">
            <v>TKD</v>
          </cell>
          <cell r="E8059" t="str">
            <v>42373</v>
          </cell>
          <cell r="J8059" t="str">
            <v>42485</v>
          </cell>
          <cell r="L8059" t="str">
            <v>TKD</v>
          </cell>
          <cell r="O8059" t="str">
            <v>5</v>
          </cell>
          <cell r="Q8059" t="str">
            <v>00</v>
          </cell>
          <cell r="R8059">
            <v>-1</v>
          </cell>
          <cell r="S8059">
            <v>28</v>
          </cell>
        </row>
        <row r="8060">
          <cell r="C8060" t="str">
            <v>TKD</v>
          </cell>
          <cell r="E8060" t="str">
            <v>42373</v>
          </cell>
          <cell r="J8060" t="str">
            <v>42496</v>
          </cell>
          <cell r="L8060" t="str">
            <v>TKD</v>
          </cell>
          <cell r="O8060" t="str">
            <v>1</v>
          </cell>
          <cell r="Q8060" t="str">
            <v>00</v>
          </cell>
          <cell r="S8060">
            <v>36</v>
          </cell>
        </row>
        <row r="8061">
          <cell r="C8061" t="str">
            <v>TKD</v>
          </cell>
          <cell r="E8061" t="str">
            <v>42373</v>
          </cell>
          <cell r="J8061" t="str">
            <v>42496</v>
          </cell>
          <cell r="L8061" t="str">
            <v>TKD</v>
          </cell>
          <cell r="O8061" t="str">
            <v>1</v>
          </cell>
          <cell r="Q8061" t="str">
            <v>20</v>
          </cell>
          <cell r="S8061">
            <v>-36</v>
          </cell>
        </row>
        <row r="8062">
          <cell r="C8062" t="str">
            <v>TKD</v>
          </cell>
          <cell r="E8062" t="str">
            <v>42373</v>
          </cell>
          <cell r="J8062" t="str">
            <v>42559</v>
          </cell>
          <cell r="L8062" t="str">
            <v>TKD</v>
          </cell>
          <cell r="O8062" t="str">
            <v>1</v>
          </cell>
          <cell r="Q8062" t="str">
            <v>00</v>
          </cell>
          <cell r="R8062">
            <v>351</v>
          </cell>
          <cell r="S8062">
            <v>183</v>
          </cell>
        </row>
        <row r="8063">
          <cell r="C8063" t="str">
            <v>TKD</v>
          </cell>
          <cell r="E8063" t="str">
            <v>42373</v>
          </cell>
          <cell r="J8063" t="str">
            <v>42559</v>
          </cell>
          <cell r="L8063" t="str">
            <v>TKD</v>
          </cell>
          <cell r="O8063" t="str">
            <v>1</v>
          </cell>
          <cell r="Q8063" t="str">
            <v>20</v>
          </cell>
          <cell r="R8063">
            <v>-351</v>
          </cell>
          <cell r="S8063">
            <v>-183</v>
          </cell>
        </row>
        <row r="8064">
          <cell r="C8064" t="str">
            <v>TKD</v>
          </cell>
          <cell r="E8064" t="str">
            <v>42373</v>
          </cell>
          <cell r="J8064" t="str">
            <v>42580</v>
          </cell>
          <cell r="L8064" t="str">
            <v>TKD</v>
          </cell>
          <cell r="O8064" t="str">
            <v>1</v>
          </cell>
          <cell r="Q8064" t="str">
            <v>00</v>
          </cell>
          <cell r="S8064">
            <v>107</v>
          </cell>
        </row>
        <row r="8065">
          <cell r="C8065" t="str">
            <v>TKD</v>
          </cell>
          <cell r="E8065" t="str">
            <v>42373</v>
          </cell>
          <cell r="J8065" t="str">
            <v>42580</v>
          </cell>
          <cell r="L8065" t="str">
            <v>TKD</v>
          </cell>
          <cell r="O8065" t="str">
            <v>1</v>
          </cell>
          <cell r="Q8065" t="str">
            <v>20</v>
          </cell>
          <cell r="S8065">
            <v>-107</v>
          </cell>
        </row>
        <row r="8066">
          <cell r="C8066" t="str">
            <v>TKD</v>
          </cell>
          <cell r="E8066" t="str">
            <v>42373</v>
          </cell>
          <cell r="J8066" t="str">
            <v>42804</v>
          </cell>
          <cell r="L8066" t="str">
            <v>TKD</v>
          </cell>
          <cell r="O8066" t="str">
            <v>1</v>
          </cell>
          <cell r="Q8066" t="str">
            <v>00</v>
          </cell>
          <cell r="R8066">
            <v>185</v>
          </cell>
          <cell r="S8066">
            <v>0</v>
          </cell>
        </row>
        <row r="8067">
          <cell r="C8067" t="str">
            <v>TKD</v>
          </cell>
          <cell r="E8067" t="str">
            <v>42373</v>
          </cell>
          <cell r="J8067" t="str">
            <v>42804</v>
          </cell>
          <cell r="L8067" t="str">
            <v>TKD</v>
          </cell>
          <cell r="O8067" t="str">
            <v>1</v>
          </cell>
          <cell r="Q8067" t="str">
            <v>20</v>
          </cell>
          <cell r="R8067">
            <v>-185</v>
          </cell>
          <cell r="S8067">
            <v>0</v>
          </cell>
        </row>
        <row r="8068">
          <cell r="C8068" t="str">
            <v>TKD</v>
          </cell>
          <cell r="E8068" t="str">
            <v>42373</v>
          </cell>
          <cell r="J8068" t="str">
            <v>999999</v>
          </cell>
          <cell r="L8068" t="str">
            <v>#</v>
          </cell>
          <cell r="O8068" t="str">
            <v>#</v>
          </cell>
          <cell r="Q8068" t="str">
            <v>00</v>
          </cell>
          <cell r="R8068">
            <v>6907</v>
          </cell>
          <cell r="S8068">
            <v>4429</v>
          </cell>
        </row>
        <row r="8069">
          <cell r="C8069" t="str">
            <v>TKD</v>
          </cell>
          <cell r="E8069" t="str">
            <v>42387</v>
          </cell>
          <cell r="J8069" t="str">
            <v>42264</v>
          </cell>
          <cell r="L8069" t="str">
            <v>TKD</v>
          </cell>
          <cell r="O8069" t="str">
            <v>1</v>
          </cell>
          <cell r="Q8069" t="str">
            <v>00</v>
          </cell>
          <cell r="R8069">
            <v>160</v>
          </cell>
          <cell r="S8069">
            <v>85</v>
          </cell>
        </row>
        <row r="8070">
          <cell r="C8070" t="str">
            <v>TKD</v>
          </cell>
          <cell r="E8070" t="str">
            <v>42387</v>
          </cell>
          <cell r="J8070" t="str">
            <v>42264</v>
          </cell>
          <cell r="L8070" t="str">
            <v>TKD</v>
          </cell>
          <cell r="O8070" t="str">
            <v>1</v>
          </cell>
          <cell r="Q8070" t="str">
            <v>20</v>
          </cell>
          <cell r="R8070">
            <v>-160</v>
          </cell>
          <cell r="S8070">
            <v>-85</v>
          </cell>
        </row>
        <row r="8071">
          <cell r="C8071" t="str">
            <v>TKD</v>
          </cell>
          <cell r="E8071" t="str">
            <v>42387</v>
          </cell>
          <cell r="J8071" t="str">
            <v>42326</v>
          </cell>
          <cell r="L8071" t="str">
            <v>TKD</v>
          </cell>
          <cell r="O8071" t="str">
            <v>1</v>
          </cell>
          <cell r="Q8071" t="str">
            <v>00</v>
          </cell>
          <cell r="S8071">
            <v>0</v>
          </cell>
        </row>
        <row r="8072">
          <cell r="C8072" t="str">
            <v>TKD</v>
          </cell>
          <cell r="E8072" t="str">
            <v>42387</v>
          </cell>
          <cell r="J8072" t="str">
            <v>42387</v>
          </cell>
          <cell r="L8072" t="str">
            <v>TKD</v>
          </cell>
          <cell r="O8072" t="str">
            <v>1</v>
          </cell>
          <cell r="Q8072" t="str">
            <v>00</v>
          </cell>
          <cell r="S8072">
            <v>0</v>
          </cell>
        </row>
        <row r="8073">
          <cell r="C8073" t="str">
            <v>TKD</v>
          </cell>
          <cell r="E8073" t="str">
            <v>42387</v>
          </cell>
          <cell r="J8073" t="str">
            <v>42433</v>
          </cell>
          <cell r="L8073" t="str">
            <v>TKD</v>
          </cell>
          <cell r="O8073" t="str">
            <v>1</v>
          </cell>
          <cell r="Q8073" t="str">
            <v>00</v>
          </cell>
          <cell r="S8073">
            <v>17</v>
          </cell>
        </row>
        <row r="8074">
          <cell r="C8074" t="str">
            <v>TKD</v>
          </cell>
          <cell r="E8074" t="str">
            <v>42387</v>
          </cell>
          <cell r="J8074" t="str">
            <v>42433</v>
          </cell>
          <cell r="L8074" t="str">
            <v>TKD</v>
          </cell>
          <cell r="O8074" t="str">
            <v>1</v>
          </cell>
          <cell r="Q8074" t="str">
            <v>20</v>
          </cell>
          <cell r="S8074">
            <v>-17</v>
          </cell>
        </row>
        <row r="8075">
          <cell r="C8075" t="str">
            <v>TKD</v>
          </cell>
          <cell r="E8075" t="str">
            <v>42387</v>
          </cell>
          <cell r="J8075" t="str">
            <v>42459</v>
          </cell>
          <cell r="L8075" t="str">
            <v>TKD</v>
          </cell>
          <cell r="O8075" t="str">
            <v>1</v>
          </cell>
          <cell r="Q8075" t="str">
            <v>00</v>
          </cell>
          <cell r="S8075">
            <v>4</v>
          </cell>
        </row>
        <row r="8076">
          <cell r="C8076" t="str">
            <v>TKD</v>
          </cell>
          <cell r="E8076" t="str">
            <v>42387</v>
          </cell>
          <cell r="J8076" t="str">
            <v>42459</v>
          </cell>
          <cell r="L8076" t="str">
            <v>TKD</v>
          </cell>
          <cell r="O8076" t="str">
            <v>1</v>
          </cell>
          <cell r="Q8076" t="str">
            <v>20</v>
          </cell>
          <cell r="S8076">
            <v>-4</v>
          </cell>
        </row>
        <row r="8077">
          <cell r="C8077" t="str">
            <v>TKD</v>
          </cell>
          <cell r="E8077" t="str">
            <v>42387</v>
          </cell>
          <cell r="J8077" t="str">
            <v>42625</v>
          </cell>
          <cell r="L8077" t="str">
            <v>TKD</v>
          </cell>
          <cell r="O8077" t="str">
            <v>2</v>
          </cell>
          <cell r="Q8077" t="str">
            <v>00</v>
          </cell>
          <cell r="S8077">
            <v>98</v>
          </cell>
        </row>
        <row r="8078">
          <cell r="C8078" t="str">
            <v>TKD</v>
          </cell>
          <cell r="E8078" t="str">
            <v>42387</v>
          </cell>
          <cell r="J8078" t="str">
            <v>999999</v>
          </cell>
          <cell r="L8078" t="str">
            <v>#</v>
          </cell>
          <cell r="O8078" t="str">
            <v>#</v>
          </cell>
          <cell r="Q8078" t="str">
            <v>00</v>
          </cell>
          <cell r="R8078">
            <v>8028</v>
          </cell>
          <cell r="S8078">
            <v>2663</v>
          </cell>
        </row>
        <row r="8079">
          <cell r="C8079" t="str">
            <v>TKD</v>
          </cell>
          <cell r="E8079" t="str">
            <v>42387</v>
          </cell>
          <cell r="J8079" t="str">
            <v>999999999</v>
          </cell>
          <cell r="L8079" t="str">
            <v>#</v>
          </cell>
          <cell r="O8079" t="str">
            <v>#</v>
          </cell>
          <cell r="Q8079" t="str">
            <v>00</v>
          </cell>
          <cell r="S8079">
            <v>0</v>
          </cell>
        </row>
        <row r="8080">
          <cell r="C8080" t="str">
            <v>TKD</v>
          </cell>
          <cell r="E8080" t="str">
            <v>42431</v>
          </cell>
          <cell r="J8080" t="str">
            <v>42243</v>
          </cell>
          <cell r="L8080" t="str">
            <v>TKD</v>
          </cell>
          <cell r="O8080" t="str">
            <v>1</v>
          </cell>
          <cell r="Q8080" t="str">
            <v>00</v>
          </cell>
          <cell r="R8080">
            <v>4</v>
          </cell>
        </row>
        <row r="8081">
          <cell r="C8081" t="str">
            <v>TKD</v>
          </cell>
          <cell r="E8081" t="str">
            <v>42431</v>
          </cell>
          <cell r="J8081" t="str">
            <v>42243</v>
          </cell>
          <cell r="L8081" t="str">
            <v>TKD</v>
          </cell>
          <cell r="O8081" t="str">
            <v>1</v>
          </cell>
          <cell r="Q8081" t="str">
            <v>20</v>
          </cell>
          <cell r="R8081">
            <v>-4</v>
          </cell>
        </row>
        <row r="8082">
          <cell r="C8082" t="str">
            <v>TKD</v>
          </cell>
          <cell r="E8082" t="str">
            <v>42431</v>
          </cell>
          <cell r="J8082" t="str">
            <v>42244</v>
          </cell>
          <cell r="L8082" t="str">
            <v>TKD</v>
          </cell>
          <cell r="O8082" t="str">
            <v>1</v>
          </cell>
          <cell r="Q8082" t="str">
            <v>00</v>
          </cell>
          <cell r="R8082">
            <v>0</v>
          </cell>
        </row>
        <row r="8083">
          <cell r="C8083" t="str">
            <v>TKD</v>
          </cell>
          <cell r="E8083" t="str">
            <v>42431</v>
          </cell>
          <cell r="J8083" t="str">
            <v>42244</v>
          </cell>
          <cell r="L8083" t="str">
            <v>TKD</v>
          </cell>
          <cell r="O8083" t="str">
            <v>1</v>
          </cell>
          <cell r="Q8083" t="str">
            <v>20</v>
          </cell>
          <cell r="R8083">
            <v>0</v>
          </cell>
        </row>
        <row r="8084">
          <cell r="C8084" t="str">
            <v>TKD</v>
          </cell>
          <cell r="E8084" t="str">
            <v>42431</v>
          </cell>
          <cell r="J8084" t="str">
            <v>42264</v>
          </cell>
          <cell r="L8084" t="str">
            <v>TKD</v>
          </cell>
          <cell r="O8084" t="str">
            <v>1</v>
          </cell>
          <cell r="Q8084" t="str">
            <v>00</v>
          </cell>
          <cell r="R8084">
            <v>340</v>
          </cell>
          <cell r="S8084">
            <v>155</v>
          </cell>
        </row>
        <row r="8085">
          <cell r="C8085" t="str">
            <v>TKD</v>
          </cell>
          <cell r="E8085" t="str">
            <v>42431</v>
          </cell>
          <cell r="J8085" t="str">
            <v>42264</v>
          </cell>
          <cell r="L8085" t="str">
            <v>TKD</v>
          </cell>
          <cell r="O8085" t="str">
            <v>1</v>
          </cell>
          <cell r="Q8085" t="str">
            <v>20</v>
          </cell>
          <cell r="R8085">
            <v>-340</v>
          </cell>
          <cell r="S8085">
            <v>-155</v>
          </cell>
        </row>
        <row r="8086">
          <cell r="C8086" t="str">
            <v>TKD</v>
          </cell>
          <cell r="E8086" t="str">
            <v>42431</v>
          </cell>
          <cell r="J8086" t="str">
            <v>42326</v>
          </cell>
          <cell r="L8086" t="str">
            <v>TKD</v>
          </cell>
          <cell r="O8086" t="str">
            <v>1</v>
          </cell>
          <cell r="Q8086" t="str">
            <v>00</v>
          </cell>
          <cell r="R8086">
            <v>2</v>
          </cell>
          <cell r="S8086">
            <v>0</v>
          </cell>
        </row>
        <row r="8087">
          <cell r="C8087" t="str">
            <v>TKD</v>
          </cell>
          <cell r="E8087" t="str">
            <v>42431</v>
          </cell>
          <cell r="J8087" t="str">
            <v>42326</v>
          </cell>
          <cell r="L8087" t="str">
            <v>TKD</v>
          </cell>
          <cell r="O8087" t="str">
            <v>1</v>
          </cell>
          <cell r="Q8087" t="str">
            <v>20</v>
          </cell>
          <cell r="R8087">
            <v>-2</v>
          </cell>
        </row>
        <row r="8088">
          <cell r="C8088" t="str">
            <v>TKD</v>
          </cell>
          <cell r="E8088" t="str">
            <v>42431</v>
          </cell>
          <cell r="J8088" t="str">
            <v>42407</v>
          </cell>
          <cell r="L8088" t="str">
            <v>TKM</v>
          </cell>
          <cell r="O8088" t="str">
            <v>1</v>
          </cell>
          <cell r="Q8088" t="str">
            <v>00</v>
          </cell>
          <cell r="R8088">
            <v>0</v>
          </cell>
          <cell r="S8088">
            <v>0</v>
          </cell>
        </row>
        <row r="8089">
          <cell r="C8089" t="str">
            <v>TKD</v>
          </cell>
          <cell r="E8089" t="str">
            <v>42431</v>
          </cell>
          <cell r="J8089" t="str">
            <v>42458</v>
          </cell>
          <cell r="L8089" t="str">
            <v>TKD</v>
          </cell>
          <cell r="O8089" t="str">
            <v>1</v>
          </cell>
          <cell r="Q8089" t="str">
            <v>00</v>
          </cell>
          <cell r="R8089">
            <v>1</v>
          </cell>
        </row>
        <row r="8090">
          <cell r="C8090" t="str">
            <v>TKD</v>
          </cell>
          <cell r="E8090" t="str">
            <v>42431</v>
          </cell>
          <cell r="J8090" t="str">
            <v>42458</v>
          </cell>
          <cell r="L8090" t="str">
            <v>TKD</v>
          </cell>
          <cell r="O8090" t="str">
            <v>1</v>
          </cell>
          <cell r="Q8090" t="str">
            <v>20</v>
          </cell>
          <cell r="R8090">
            <v>-1</v>
          </cell>
        </row>
        <row r="8091">
          <cell r="C8091" t="str">
            <v>TKD</v>
          </cell>
          <cell r="E8091" t="str">
            <v>42431</v>
          </cell>
          <cell r="J8091" t="str">
            <v>42518</v>
          </cell>
          <cell r="L8091" t="str">
            <v>TKD</v>
          </cell>
          <cell r="O8091" t="str">
            <v>1</v>
          </cell>
          <cell r="Q8091" t="str">
            <v>00</v>
          </cell>
          <cell r="R8091">
            <v>0</v>
          </cell>
          <cell r="S8091">
            <v>1</v>
          </cell>
        </row>
        <row r="8092">
          <cell r="C8092" t="str">
            <v>TKD</v>
          </cell>
          <cell r="E8092" t="str">
            <v>42431</v>
          </cell>
          <cell r="J8092" t="str">
            <v>42518</v>
          </cell>
          <cell r="L8092" t="str">
            <v>TKD</v>
          </cell>
          <cell r="O8092" t="str">
            <v>1</v>
          </cell>
          <cell r="Q8092" t="str">
            <v>20</v>
          </cell>
          <cell r="S8092">
            <v>-1</v>
          </cell>
        </row>
        <row r="8093">
          <cell r="C8093" t="str">
            <v>TKD</v>
          </cell>
          <cell r="E8093" t="str">
            <v>42431</v>
          </cell>
          <cell r="J8093" t="str">
            <v>999999</v>
          </cell>
          <cell r="L8093" t="str">
            <v>#</v>
          </cell>
          <cell r="O8093" t="str">
            <v>#</v>
          </cell>
          <cell r="Q8093" t="str">
            <v>00</v>
          </cell>
          <cell r="R8093">
            <v>40240</v>
          </cell>
          <cell r="S8093">
            <v>28563</v>
          </cell>
        </row>
        <row r="8094">
          <cell r="C8094" t="str">
            <v>TKD</v>
          </cell>
          <cell r="E8094" t="str">
            <v>42433</v>
          </cell>
          <cell r="J8094" t="str">
            <v>42239</v>
          </cell>
          <cell r="L8094" t="str">
            <v>TKD</v>
          </cell>
          <cell r="O8094" t="str">
            <v>1</v>
          </cell>
          <cell r="Q8094" t="str">
            <v>00</v>
          </cell>
          <cell r="R8094">
            <v>41</v>
          </cell>
          <cell r="S8094">
            <v>9</v>
          </cell>
        </row>
        <row r="8095">
          <cell r="C8095" t="str">
            <v>TKD</v>
          </cell>
          <cell r="E8095" t="str">
            <v>42433</v>
          </cell>
          <cell r="J8095" t="str">
            <v>42239</v>
          </cell>
          <cell r="L8095" t="str">
            <v>TKD</v>
          </cell>
          <cell r="O8095" t="str">
            <v>1</v>
          </cell>
          <cell r="Q8095" t="str">
            <v>20</v>
          </cell>
          <cell r="R8095">
            <v>-41</v>
          </cell>
          <cell r="S8095">
            <v>-9</v>
          </cell>
        </row>
        <row r="8096">
          <cell r="C8096" t="str">
            <v>TKD</v>
          </cell>
          <cell r="E8096" t="str">
            <v>42433</v>
          </cell>
          <cell r="J8096" t="str">
            <v>42240</v>
          </cell>
          <cell r="L8096" t="str">
            <v>TKM</v>
          </cell>
          <cell r="O8096" t="str">
            <v>1</v>
          </cell>
          <cell r="Q8096" t="str">
            <v>00</v>
          </cell>
          <cell r="R8096">
            <v>0</v>
          </cell>
          <cell r="S8096">
            <v>0</v>
          </cell>
        </row>
        <row r="8097">
          <cell r="C8097" t="str">
            <v>TKD</v>
          </cell>
          <cell r="E8097" t="str">
            <v>42433</v>
          </cell>
          <cell r="J8097" t="str">
            <v>42264</v>
          </cell>
          <cell r="L8097" t="str">
            <v>TKD</v>
          </cell>
          <cell r="O8097" t="str">
            <v>1</v>
          </cell>
          <cell r="Q8097" t="str">
            <v>00</v>
          </cell>
          <cell r="R8097">
            <v>101</v>
          </cell>
          <cell r="S8097">
            <v>29</v>
          </cell>
        </row>
        <row r="8098">
          <cell r="C8098" t="str">
            <v>TKD</v>
          </cell>
          <cell r="E8098" t="str">
            <v>42433</v>
          </cell>
          <cell r="J8098" t="str">
            <v>42264</v>
          </cell>
          <cell r="L8098" t="str">
            <v>TKD</v>
          </cell>
          <cell r="O8098" t="str">
            <v>1</v>
          </cell>
          <cell r="Q8098" t="str">
            <v>20</v>
          </cell>
          <cell r="R8098">
            <v>-101</v>
          </cell>
          <cell r="S8098">
            <v>-29</v>
          </cell>
        </row>
        <row r="8099">
          <cell r="C8099" t="str">
            <v>TKD</v>
          </cell>
          <cell r="E8099" t="str">
            <v>42433</v>
          </cell>
          <cell r="J8099" t="str">
            <v>42326</v>
          </cell>
          <cell r="L8099" t="str">
            <v>TKD</v>
          </cell>
          <cell r="O8099" t="str">
            <v>1</v>
          </cell>
          <cell r="Q8099" t="str">
            <v>00</v>
          </cell>
          <cell r="R8099">
            <v>32</v>
          </cell>
          <cell r="S8099">
            <v>29</v>
          </cell>
        </row>
        <row r="8100">
          <cell r="C8100" t="str">
            <v>TKD</v>
          </cell>
          <cell r="E8100" t="str">
            <v>42433</v>
          </cell>
          <cell r="J8100" t="str">
            <v>42326</v>
          </cell>
          <cell r="L8100" t="str">
            <v>TKD</v>
          </cell>
          <cell r="O8100" t="str">
            <v>1</v>
          </cell>
          <cell r="Q8100" t="str">
            <v>20</v>
          </cell>
          <cell r="R8100">
            <v>-32</v>
          </cell>
          <cell r="S8100">
            <v>-29</v>
          </cell>
        </row>
        <row r="8101">
          <cell r="C8101" t="str">
            <v>TKD</v>
          </cell>
          <cell r="E8101" t="str">
            <v>42433</v>
          </cell>
          <cell r="J8101" t="str">
            <v>42431</v>
          </cell>
          <cell r="L8101" t="str">
            <v>TKD</v>
          </cell>
          <cell r="O8101" t="str">
            <v>1</v>
          </cell>
          <cell r="Q8101" t="str">
            <v>00</v>
          </cell>
          <cell r="R8101">
            <v>1</v>
          </cell>
        </row>
        <row r="8102">
          <cell r="C8102" t="str">
            <v>TKD</v>
          </cell>
          <cell r="E8102" t="str">
            <v>42433</v>
          </cell>
          <cell r="J8102" t="str">
            <v>42431</v>
          </cell>
          <cell r="L8102" t="str">
            <v>TKD</v>
          </cell>
          <cell r="O8102" t="str">
            <v>1</v>
          </cell>
          <cell r="Q8102" t="str">
            <v>20</v>
          </cell>
          <cell r="R8102">
            <v>-1</v>
          </cell>
        </row>
        <row r="8103">
          <cell r="C8103" t="str">
            <v>TKD</v>
          </cell>
          <cell r="E8103" t="str">
            <v>42433</v>
          </cell>
          <cell r="J8103" t="str">
            <v>42444</v>
          </cell>
          <cell r="L8103" t="str">
            <v>TKD</v>
          </cell>
          <cell r="O8103" t="str">
            <v>1</v>
          </cell>
          <cell r="Q8103" t="str">
            <v>00</v>
          </cell>
          <cell r="R8103">
            <v>1</v>
          </cell>
          <cell r="S8103">
            <v>1</v>
          </cell>
        </row>
        <row r="8104">
          <cell r="C8104" t="str">
            <v>TKD</v>
          </cell>
          <cell r="E8104" t="str">
            <v>42433</v>
          </cell>
          <cell r="J8104" t="str">
            <v>42444</v>
          </cell>
          <cell r="L8104" t="str">
            <v>TKD</v>
          </cell>
          <cell r="O8104" t="str">
            <v>1</v>
          </cell>
          <cell r="Q8104" t="str">
            <v>20</v>
          </cell>
          <cell r="R8104">
            <v>-1</v>
          </cell>
          <cell r="S8104">
            <v>-1</v>
          </cell>
        </row>
        <row r="8105">
          <cell r="C8105" t="str">
            <v>TKD</v>
          </cell>
          <cell r="E8105" t="str">
            <v>42433</v>
          </cell>
          <cell r="J8105" t="str">
            <v>42458</v>
          </cell>
          <cell r="L8105" t="str">
            <v>TKD</v>
          </cell>
          <cell r="O8105" t="str">
            <v>1</v>
          </cell>
          <cell r="Q8105" t="str">
            <v>00</v>
          </cell>
          <cell r="S8105">
            <v>1</v>
          </cell>
        </row>
        <row r="8106">
          <cell r="C8106" t="str">
            <v>TKD</v>
          </cell>
          <cell r="E8106" t="str">
            <v>42433</v>
          </cell>
          <cell r="J8106" t="str">
            <v>42458</v>
          </cell>
          <cell r="L8106" t="str">
            <v>TKD</v>
          </cell>
          <cell r="O8106" t="str">
            <v>1</v>
          </cell>
          <cell r="Q8106" t="str">
            <v>20</v>
          </cell>
          <cell r="S8106">
            <v>-1</v>
          </cell>
        </row>
        <row r="8107">
          <cell r="C8107" t="str">
            <v>TKD</v>
          </cell>
          <cell r="E8107" t="str">
            <v>42433</v>
          </cell>
          <cell r="J8107" t="str">
            <v>42459</v>
          </cell>
          <cell r="L8107" t="str">
            <v>TKD</v>
          </cell>
          <cell r="O8107" t="str">
            <v>1</v>
          </cell>
          <cell r="Q8107" t="str">
            <v>00</v>
          </cell>
          <cell r="R8107">
            <v>11</v>
          </cell>
        </row>
        <row r="8108">
          <cell r="C8108" t="str">
            <v>TKD</v>
          </cell>
          <cell r="E8108" t="str">
            <v>42433</v>
          </cell>
          <cell r="J8108" t="str">
            <v>42459</v>
          </cell>
          <cell r="L8108" t="str">
            <v>TKD</v>
          </cell>
          <cell r="O8108" t="str">
            <v>1</v>
          </cell>
          <cell r="Q8108" t="str">
            <v>20</v>
          </cell>
          <cell r="R8108">
            <v>-11</v>
          </cell>
        </row>
        <row r="8109">
          <cell r="C8109" t="str">
            <v>TKD</v>
          </cell>
          <cell r="E8109" t="str">
            <v>42433</v>
          </cell>
          <cell r="J8109" t="str">
            <v>42469</v>
          </cell>
          <cell r="L8109" t="str">
            <v>TKD</v>
          </cell>
          <cell r="O8109" t="str">
            <v>2</v>
          </cell>
          <cell r="Q8109" t="str">
            <v>00</v>
          </cell>
          <cell r="R8109">
            <v>1</v>
          </cell>
          <cell r="S8109">
            <v>0</v>
          </cell>
        </row>
        <row r="8110">
          <cell r="C8110" t="str">
            <v>TKD</v>
          </cell>
          <cell r="E8110" t="str">
            <v>42433</v>
          </cell>
          <cell r="J8110" t="str">
            <v>42485</v>
          </cell>
          <cell r="L8110" t="str">
            <v>TKD</v>
          </cell>
          <cell r="O8110" t="str">
            <v>5</v>
          </cell>
          <cell r="Q8110" t="str">
            <v>00</v>
          </cell>
          <cell r="S8110">
            <v>3</v>
          </cell>
        </row>
        <row r="8111">
          <cell r="C8111" t="str">
            <v>TKD</v>
          </cell>
          <cell r="E8111" t="str">
            <v>42433</v>
          </cell>
          <cell r="J8111" t="str">
            <v>42496</v>
          </cell>
          <cell r="L8111" t="str">
            <v>TKD</v>
          </cell>
          <cell r="O8111" t="str">
            <v>1</v>
          </cell>
          <cell r="Q8111" t="str">
            <v>00</v>
          </cell>
          <cell r="S8111">
            <v>3</v>
          </cell>
        </row>
        <row r="8112">
          <cell r="C8112" t="str">
            <v>TKD</v>
          </cell>
          <cell r="E8112" t="str">
            <v>42433</v>
          </cell>
          <cell r="J8112" t="str">
            <v>42496</v>
          </cell>
          <cell r="L8112" t="str">
            <v>TKD</v>
          </cell>
          <cell r="O8112" t="str">
            <v>1</v>
          </cell>
          <cell r="Q8112" t="str">
            <v>20</v>
          </cell>
          <cell r="S8112">
            <v>-3</v>
          </cell>
        </row>
        <row r="8113">
          <cell r="C8113" t="str">
            <v>TKD</v>
          </cell>
          <cell r="E8113" t="str">
            <v>42433</v>
          </cell>
          <cell r="J8113" t="str">
            <v>42580</v>
          </cell>
          <cell r="L8113" t="str">
            <v>TKD</v>
          </cell>
          <cell r="O8113" t="str">
            <v>1</v>
          </cell>
          <cell r="Q8113" t="str">
            <v>00</v>
          </cell>
          <cell r="S8113">
            <v>7</v>
          </cell>
        </row>
        <row r="8114">
          <cell r="C8114" t="str">
            <v>TKD</v>
          </cell>
          <cell r="E8114" t="str">
            <v>42433</v>
          </cell>
          <cell r="J8114" t="str">
            <v>42580</v>
          </cell>
          <cell r="L8114" t="str">
            <v>TKD</v>
          </cell>
          <cell r="O8114" t="str">
            <v>1</v>
          </cell>
          <cell r="Q8114" t="str">
            <v>20</v>
          </cell>
          <cell r="S8114">
            <v>-7</v>
          </cell>
        </row>
        <row r="8115">
          <cell r="C8115" t="str">
            <v>TKD</v>
          </cell>
          <cell r="E8115" t="str">
            <v>42433</v>
          </cell>
          <cell r="J8115" t="str">
            <v>42804</v>
          </cell>
          <cell r="L8115" t="str">
            <v>TKD</v>
          </cell>
          <cell r="O8115" t="str">
            <v>1</v>
          </cell>
          <cell r="Q8115" t="str">
            <v>00</v>
          </cell>
          <cell r="R8115">
            <v>7</v>
          </cell>
        </row>
        <row r="8116">
          <cell r="C8116" t="str">
            <v>TKD</v>
          </cell>
          <cell r="E8116" t="str">
            <v>42433</v>
          </cell>
          <cell r="J8116" t="str">
            <v>42804</v>
          </cell>
          <cell r="L8116" t="str">
            <v>TKD</v>
          </cell>
          <cell r="O8116" t="str">
            <v>1</v>
          </cell>
          <cell r="Q8116" t="str">
            <v>20</v>
          </cell>
          <cell r="R8116">
            <v>-7</v>
          </cell>
        </row>
        <row r="8117">
          <cell r="C8117" t="str">
            <v>TKD</v>
          </cell>
          <cell r="E8117" t="str">
            <v>42433</v>
          </cell>
          <cell r="J8117" t="str">
            <v>999999</v>
          </cell>
          <cell r="L8117" t="str">
            <v>#</v>
          </cell>
          <cell r="O8117" t="str">
            <v>#</v>
          </cell>
          <cell r="Q8117" t="str">
            <v>00</v>
          </cell>
          <cell r="R8117">
            <v>13888</v>
          </cell>
          <cell r="S8117">
            <v>9811</v>
          </cell>
        </row>
        <row r="8118">
          <cell r="C8118" t="str">
            <v>TKD</v>
          </cell>
          <cell r="E8118" t="str">
            <v>42444</v>
          </cell>
          <cell r="J8118" t="str">
            <v>42264</v>
          </cell>
          <cell r="L8118" t="str">
            <v>TKD</v>
          </cell>
          <cell r="O8118" t="str">
            <v>1</v>
          </cell>
          <cell r="Q8118" t="str">
            <v>00</v>
          </cell>
          <cell r="S8118">
            <v>153</v>
          </cell>
        </row>
        <row r="8119">
          <cell r="C8119" t="str">
            <v>TKD</v>
          </cell>
          <cell r="E8119" t="str">
            <v>42444</v>
          </cell>
          <cell r="J8119" t="str">
            <v>42264</v>
          </cell>
          <cell r="L8119" t="str">
            <v>TKD</v>
          </cell>
          <cell r="O8119" t="str">
            <v>1</v>
          </cell>
          <cell r="Q8119" t="str">
            <v>20</v>
          </cell>
          <cell r="S8119">
            <v>-153</v>
          </cell>
        </row>
        <row r="8120">
          <cell r="C8120" t="str">
            <v>TKD</v>
          </cell>
          <cell r="E8120" t="str">
            <v>42444</v>
          </cell>
          <cell r="J8120" t="str">
            <v>42422</v>
          </cell>
          <cell r="L8120" t="str">
            <v>TKD</v>
          </cell>
          <cell r="O8120" t="str">
            <v>2</v>
          </cell>
          <cell r="Q8120" t="str">
            <v>00</v>
          </cell>
          <cell r="R8120">
            <v>223</v>
          </cell>
          <cell r="S8120">
            <v>408</v>
          </cell>
        </row>
        <row r="8121">
          <cell r="C8121" t="str">
            <v>TKD</v>
          </cell>
          <cell r="E8121" t="str">
            <v>42444</v>
          </cell>
          <cell r="J8121" t="str">
            <v>42461</v>
          </cell>
          <cell r="L8121" t="str">
            <v>TKD</v>
          </cell>
          <cell r="O8121" t="str">
            <v>1</v>
          </cell>
          <cell r="Q8121" t="str">
            <v>00</v>
          </cell>
          <cell r="S8121">
            <v>1</v>
          </cell>
        </row>
        <row r="8122">
          <cell r="C8122" t="str">
            <v>TKD</v>
          </cell>
          <cell r="E8122" t="str">
            <v>42444</v>
          </cell>
          <cell r="J8122" t="str">
            <v>42461</v>
          </cell>
          <cell r="L8122" t="str">
            <v>TKD</v>
          </cell>
          <cell r="O8122" t="str">
            <v>1</v>
          </cell>
          <cell r="Q8122" t="str">
            <v>20</v>
          </cell>
          <cell r="S8122">
            <v>-1</v>
          </cell>
        </row>
        <row r="8123">
          <cell r="C8123" t="str">
            <v>TKD</v>
          </cell>
          <cell r="E8123" t="str">
            <v>42444</v>
          </cell>
          <cell r="J8123" t="str">
            <v>999999</v>
          </cell>
          <cell r="L8123" t="str">
            <v>#</v>
          </cell>
          <cell r="O8123" t="str">
            <v>#</v>
          </cell>
          <cell r="Q8123" t="str">
            <v>00</v>
          </cell>
          <cell r="R8123">
            <v>6244</v>
          </cell>
          <cell r="S8123">
            <v>5037</v>
          </cell>
        </row>
        <row r="8124">
          <cell r="C8124" t="str">
            <v>TKD</v>
          </cell>
          <cell r="E8124" t="str">
            <v>42458</v>
          </cell>
          <cell r="J8124" t="str">
            <v>42239</v>
          </cell>
          <cell r="L8124" t="str">
            <v>TKD</v>
          </cell>
          <cell r="O8124" t="str">
            <v>1</v>
          </cell>
          <cell r="Q8124" t="str">
            <v>00</v>
          </cell>
          <cell r="R8124">
            <v>1782</v>
          </cell>
          <cell r="S8124">
            <v>1101</v>
          </cell>
        </row>
        <row r="8125">
          <cell r="C8125" t="str">
            <v>TKD</v>
          </cell>
          <cell r="E8125" t="str">
            <v>42458</v>
          </cell>
          <cell r="J8125" t="str">
            <v>42239</v>
          </cell>
          <cell r="L8125" t="str">
            <v>TKD</v>
          </cell>
          <cell r="O8125" t="str">
            <v>1</v>
          </cell>
          <cell r="Q8125" t="str">
            <v>20</v>
          </cell>
          <cell r="R8125">
            <v>-1782</v>
          </cell>
          <cell r="S8125">
            <v>-1101</v>
          </cell>
        </row>
        <row r="8126">
          <cell r="C8126" t="str">
            <v>TKD</v>
          </cell>
          <cell r="E8126" t="str">
            <v>42458</v>
          </cell>
          <cell r="J8126" t="str">
            <v>42243</v>
          </cell>
          <cell r="L8126" t="str">
            <v>TKD</v>
          </cell>
          <cell r="O8126" t="str">
            <v>1</v>
          </cell>
          <cell r="Q8126" t="str">
            <v>00</v>
          </cell>
          <cell r="R8126">
            <v>1907</v>
          </cell>
          <cell r="S8126">
            <v>872</v>
          </cell>
        </row>
        <row r="8127">
          <cell r="C8127" t="str">
            <v>TKD</v>
          </cell>
          <cell r="E8127" t="str">
            <v>42458</v>
          </cell>
          <cell r="J8127" t="str">
            <v>42243</v>
          </cell>
          <cell r="L8127" t="str">
            <v>TKD</v>
          </cell>
          <cell r="O8127" t="str">
            <v>1</v>
          </cell>
          <cell r="Q8127" t="str">
            <v>20</v>
          </cell>
          <cell r="R8127">
            <v>-1907</v>
          </cell>
          <cell r="S8127">
            <v>-872</v>
          </cell>
        </row>
        <row r="8128">
          <cell r="C8128" t="str">
            <v>TKD</v>
          </cell>
          <cell r="E8128" t="str">
            <v>42458</v>
          </cell>
          <cell r="J8128" t="str">
            <v>42244</v>
          </cell>
          <cell r="L8128" t="str">
            <v>TKD</v>
          </cell>
          <cell r="O8128" t="str">
            <v>1</v>
          </cell>
          <cell r="Q8128" t="str">
            <v>00</v>
          </cell>
          <cell r="R8128">
            <v>457</v>
          </cell>
          <cell r="S8128">
            <v>306</v>
          </cell>
        </row>
        <row r="8129">
          <cell r="C8129" t="str">
            <v>TKD</v>
          </cell>
          <cell r="E8129" t="str">
            <v>42458</v>
          </cell>
          <cell r="J8129" t="str">
            <v>42244</v>
          </cell>
          <cell r="L8129" t="str">
            <v>TKD</v>
          </cell>
          <cell r="O8129" t="str">
            <v>1</v>
          </cell>
          <cell r="Q8129" t="str">
            <v>20</v>
          </cell>
          <cell r="R8129">
            <v>-457</v>
          </cell>
          <cell r="S8129">
            <v>-306</v>
          </cell>
        </row>
        <row r="8130">
          <cell r="C8130" t="str">
            <v>TKD</v>
          </cell>
          <cell r="E8130" t="str">
            <v>42458</v>
          </cell>
          <cell r="J8130" t="str">
            <v>42254</v>
          </cell>
          <cell r="L8130" t="str">
            <v>TKD</v>
          </cell>
          <cell r="O8130" t="str">
            <v>1</v>
          </cell>
          <cell r="Q8130" t="str">
            <v>00</v>
          </cell>
          <cell r="S8130">
            <v>0</v>
          </cell>
        </row>
        <row r="8131">
          <cell r="C8131" t="str">
            <v>TKD</v>
          </cell>
          <cell r="E8131" t="str">
            <v>42458</v>
          </cell>
          <cell r="J8131" t="str">
            <v>42264</v>
          </cell>
          <cell r="L8131" t="str">
            <v>TKD</v>
          </cell>
          <cell r="O8131" t="str">
            <v>1</v>
          </cell>
          <cell r="Q8131" t="str">
            <v>00</v>
          </cell>
          <cell r="R8131">
            <v>6027</v>
          </cell>
          <cell r="S8131">
            <v>6594</v>
          </cell>
        </row>
        <row r="8132">
          <cell r="C8132" t="str">
            <v>TKD</v>
          </cell>
          <cell r="E8132" t="str">
            <v>42458</v>
          </cell>
          <cell r="J8132" t="str">
            <v>42264</v>
          </cell>
          <cell r="L8132" t="str">
            <v>TKD</v>
          </cell>
          <cell r="O8132" t="str">
            <v>1</v>
          </cell>
          <cell r="Q8132" t="str">
            <v>20</v>
          </cell>
          <cell r="R8132">
            <v>-6027</v>
          </cell>
          <cell r="S8132">
            <v>-6594</v>
          </cell>
        </row>
        <row r="8133">
          <cell r="C8133" t="str">
            <v>TKD</v>
          </cell>
          <cell r="E8133" t="str">
            <v>42458</v>
          </cell>
          <cell r="J8133" t="str">
            <v>42267</v>
          </cell>
          <cell r="L8133" t="str">
            <v>TKM</v>
          </cell>
          <cell r="O8133" t="str">
            <v>1</v>
          </cell>
          <cell r="Q8133" t="str">
            <v>00</v>
          </cell>
          <cell r="R8133">
            <v>2</v>
          </cell>
          <cell r="S8133">
            <v>0</v>
          </cell>
        </row>
        <row r="8134">
          <cell r="C8134" t="str">
            <v>TKD</v>
          </cell>
          <cell r="E8134" t="str">
            <v>42458</v>
          </cell>
          <cell r="J8134" t="str">
            <v>42326</v>
          </cell>
          <cell r="L8134" t="str">
            <v>TKD</v>
          </cell>
          <cell r="O8134" t="str">
            <v>1</v>
          </cell>
          <cell r="Q8134" t="str">
            <v>00</v>
          </cell>
          <cell r="R8134">
            <v>2</v>
          </cell>
          <cell r="S8134">
            <v>1</v>
          </cell>
        </row>
        <row r="8135">
          <cell r="C8135" t="str">
            <v>TKD</v>
          </cell>
          <cell r="E8135" t="str">
            <v>42458</v>
          </cell>
          <cell r="J8135" t="str">
            <v>42326</v>
          </cell>
          <cell r="L8135" t="str">
            <v>TKD</v>
          </cell>
          <cell r="O8135" t="str">
            <v>1</v>
          </cell>
          <cell r="Q8135" t="str">
            <v>20</v>
          </cell>
          <cell r="R8135">
            <v>-2</v>
          </cell>
          <cell r="S8135">
            <v>-1</v>
          </cell>
        </row>
        <row r="8136">
          <cell r="C8136" t="str">
            <v>TKD</v>
          </cell>
          <cell r="E8136" t="str">
            <v>42458</v>
          </cell>
          <cell r="J8136" t="str">
            <v>42373</v>
          </cell>
          <cell r="L8136" t="str">
            <v>TKD</v>
          </cell>
          <cell r="O8136" t="str">
            <v>1</v>
          </cell>
          <cell r="Q8136" t="str">
            <v>00</v>
          </cell>
          <cell r="R8136">
            <v>442</v>
          </cell>
          <cell r="S8136">
            <v>112</v>
          </cell>
        </row>
        <row r="8137">
          <cell r="C8137" t="str">
            <v>TKD</v>
          </cell>
          <cell r="E8137" t="str">
            <v>42458</v>
          </cell>
          <cell r="J8137" t="str">
            <v>42373</v>
          </cell>
          <cell r="L8137" t="str">
            <v>TKD</v>
          </cell>
          <cell r="O8137" t="str">
            <v>1</v>
          </cell>
          <cell r="Q8137" t="str">
            <v>20</v>
          </cell>
          <cell r="R8137">
            <v>-442</v>
          </cell>
          <cell r="S8137">
            <v>-112</v>
          </cell>
        </row>
        <row r="8138">
          <cell r="C8138" t="str">
            <v>TKD</v>
          </cell>
          <cell r="E8138" t="str">
            <v>42458</v>
          </cell>
          <cell r="J8138" t="str">
            <v>42387</v>
          </cell>
          <cell r="L8138" t="str">
            <v>TKD</v>
          </cell>
          <cell r="O8138" t="str">
            <v>1</v>
          </cell>
          <cell r="Q8138" t="str">
            <v>00</v>
          </cell>
          <cell r="R8138">
            <v>815</v>
          </cell>
          <cell r="S8138">
            <v>363</v>
          </cell>
        </row>
        <row r="8139">
          <cell r="C8139" t="str">
            <v>TKD</v>
          </cell>
          <cell r="E8139" t="str">
            <v>42458</v>
          </cell>
          <cell r="J8139" t="str">
            <v>42387</v>
          </cell>
          <cell r="L8139" t="str">
            <v>TKD</v>
          </cell>
          <cell r="O8139" t="str">
            <v>1</v>
          </cell>
          <cell r="Q8139" t="str">
            <v>20</v>
          </cell>
          <cell r="R8139">
            <v>-815</v>
          </cell>
          <cell r="S8139">
            <v>-363</v>
          </cell>
        </row>
        <row r="8140">
          <cell r="C8140" t="str">
            <v>TKD</v>
          </cell>
          <cell r="E8140" t="str">
            <v>42458</v>
          </cell>
          <cell r="J8140" t="str">
            <v>42422</v>
          </cell>
          <cell r="L8140" t="str">
            <v>TKD</v>
          </cell>
          <cell r="O8140" t="str">
            <v>2</v>
          </cell>
          <cell r="Q8140" t="str">
            <v>00</v>
          </cell>
          <cell r="R8140">
            <v>641</v>
          </cell>
          <cell r="S8140">
            <v>-15</v>
          </cell>
        </row>
        <row r="8141">
          <cell r="C8141" t="str">
            <v>TKD</v>
          </cell>
          <cell r="E8141" t="str">
            <v>42458</v>
          </cell>
          <cell r="J8141" t="str">
            <v>42431</v>
          </cell>
          <cell r="L8141" t="str">
            <v>TKD</v>
          </cell>
          <cell r="O8141" t="str">
            <v>1</v>
          </cell>
          <cell r="Q8141" t="str">
            <v>00</v>
          </cell>
          <cell r="R8141">
            <v>5815</v>
          </cell>
          <cell r="S8141">
            <v>4387</v>
          </cell>
        </row>
        <row r="8142">
          <cell r="C8142" t="str">
            <v>TKD</v>
          </cell>
          <cell r="E8142" t="str">
            <v>42458</v>
          </cell>
          <cell r="J8142" t="str">
            <v>42431</v>
          </cell>
          <cell r="L8142" t="str">
            <v>TKD</v>
          </cell>
          <cell r="O8142" t="str">
            <v>1</v>
          </cell>
          <cell r="Q8142" t="str">
            <v>20</v>
          </cell>
          <cell r="R8142">
            <v>-5815</v>
          </cell>
          <cell r="S8142">
            <v>-4387</v>
          </cell>
        </row>
        <row r="8143">
          <cell r="C8143" t="str">
            <v>TKD</v>
          </cell>
          <cell r="E8143" t="str">
            <v>42458</v>
          </cell>
          <cell r="J8143" t="str">
            <v>42433</v>
          </cell>
          <cell r="L8143" t="str">
            <v>TKD</v>
          </cell>
          <cell r="O8143" t="str">
            <v>1</v>
          </cell>
          <cell r="Q8143" t="str">
            <v>00</v>
          </cell>
          <cell r="R8143">
            <v>2168</v>
          </cell>
          <cell r="S8143">
            <v>903</v>
          </cell>
        </row>
        <row r="8144">
          <cell r="C8144" t="str">
            <v>TKD</v>
          </cell>
          <cell r="E8144" t="str">
            <v>42458</v>
          </cell>
          <cell r="J8144" t="str">
            <v>42433</v>
          </cell>
          <cell r="L8144" t="str">
            <v>TKD</v>
          </cell>
          <cell r="O8144" t="str">
            <v>1</v>
          </cell>
          <cell r="Q8144" t="str">
            <v>20</v>
          </cell>
          <cell r="R8144">
            <v>-2168</v>
          </cell>
          <cell r="S8144">
            <v>-903</v>
          </cell>
        </row>
        <row r="8145">
          <cell r="C8145" t="str">
            <v>TKD</v>
          </cell>
          <cell r="E8145" t="str">
            <v>42458</v>
          </cell>
          <cell r="J8145" t="str">
            <v>42444</v>
          </cell>
          <cell r="L8145" t="str">
            <v>TKD</v>
          </cell>
          <cell r="O8145" t="str">
            <v>1</v>
          </cell>
          <cell r="Q8145" t="str">
            <v>00</v>
          </cell>
          <cell r="R8145">
            <v>112</v>
          </cell>
          <cell r="S8145">
            <v>6</v>
          </cell>
        </row>
        <row r="8146">
          <cell r="C8146" t="str">
            <v>TKD</v>
          </cell>
          <cell r="E8146" t="str">
            <v>42458</v>
          </cell>
          <cell r="J8146" t="str">
            <v>42444</v>
          </cell>
          <cell r="L8146" t="str">
            <v>TKD</v>
          </cell>
          <cell r="O8146" t="str">
            <v>1</v>
          </cell>
          <cell r="Q8146" t="str">
            <v>20</v>
          </cell>
          <cell r="R8146">
            <v>-112</v>
          </cell>
          <cell r="S8146">
            <v>-6</v>
          </cell>
        </row>
        <row r="8147">
          <cell r="C8147" t="str">
            <v>TKD</v>
          </cell>
          <cell r="E8147" t="str">
            <v>42458</v>
          </cell>
          <cell r="J8147" t="str">
            <v>42459</v>
          </cell>
          <cell r="L8147" t="str">
            <v>TKD</v>
          </cell>
          <cell r="O8147" t="str">
            <v>1</v>
          </cell>
          <cell r="Q8147" t="str">
            <v>00</v>
          </cell>
          <cell r="R8147">
            <v>209</v>
          </cell>
          <cell r="S8147">
            <v>194</v>
          </cell>
        </row>
        <row r="8148">
          <cell r="C8148" t="str">
            <v>TKD</v>
          </cell>
          <cell r="E8148" t="str">
            <v>42458</v>
          </cell>
          <cell r="J8148" t="str">
            <v>42459</v>
          </cell>
          <cell r="L8148" t="str">
            <v>TKD</v>
          </cell>
          <cell r="O8148" t="str">
            <v>1</v>
          </cell>
          <cell r="Q8148" t="str">
            <v>20</v>
          </cell>
          <cell r="R8148">
            <v>-209</v>
          </cell>
          <cell r="S8148">
            <v>-194</v>
          </cell>
        </row>
        <row r="8149">
          <cell r="C8149" t="str">
            <v>TKD</v>
          </cell>
          <cell r="E8149" t="str">
            <v>42458</v>
          </cell>
          <cell r="J8149" t="str">
            <v>42461</v>
          </cell>
          <cell r="L8149" t="str">
            <v>TKD</v>
          </cell>
          <cell r="O8149" t="str">
            <v>1</v>
          </cell>
          <cell r="Q8149" t="str">
            <v>00</v>
          </cell>
          <cell r="R8149">
            <v>2632</v>
          </cell>
          <cell r="S8149">
            <v>517</v>
          </cell>
        </row>
        <row r="8150">
          <cell r="C8150" t="str">
            <v>TKD</v>
          </cell>
          <cell r="E8150" t="str">
            <v>42458</v>
          </cell>
          <cell r="J8150" t="str">
            <v>42461</v>
          </cell>
          <cell r="L8150" t="str">
            <v>TKD</v>
          </cell>
          <cell r="O8150" t="str">
            <v>1</v>
          </cell>
          <cell r="Q8150" t="str">
            <v>20</v>
          </cell>
          <cell r="R8150">
            <v>-2632</v>
          </cell>
          <cell r="S8150">
            <v>-517</v>
          </cell>
        </row>
        <row r="8151">
          <cell r="C8151" t="str">
            <v>TKD</v>
          </cell>
          <cell r="E8151" t="str">
            <v>42458</v>
          </cell>
          <cell r="J8151" t="str">
            <v>42477</v>
          </cell>
          <cell r="L8151" t="str">
            <v>TKD</v>
          </cell>
          <cell r="O8151" t="str">
            <v>1</v>
          </cell>
          <cell r="Q8151" t="str">
            <v>00</v>
          </cell>
          <cell r="R8151">
            <v>1</v>
          </cell>
        </row>
        <row r="8152">
          <cell r="C8152" t="str">
            <v>TKD</v>
          </cell>
          <cell r="E8152" t="str">
            <v>42458</v>
          </cell>
          <cell r="J8152" t="str">
            <v>42477</v>
          </cell>
          <cell r="L8152" t="str">
            <v>TKD</v>
          </cell>
          <cell r="O8152" t="str">
            <v>1</v>
          </cell>
          <cell r="Q8152" t="str">
            <v>20</v>
          </cell>
          <cell r="R8152">
            <v>-1</v>
          </cell>
        </row>
        <row r="8153">
          <cell r="C8153" t="str">
            <v>TKD</v>
          </cell>
          <cell r="E8153" t="str">
            <v>42458</v>
          </cell>
          <cell r="J8153" t="str">
            <v>42496</v>
          </cell>
          <cell r="L8153" t="str">
            <v>TKD</v>
          </cell>
          <cell r="O8153" t="str">
            <v>1</v>
          </cell>
          <cell r="Q8153" t="str">
            <v>00</v>
          </cell>
          <cell r="R8153">
            <v>76</v>
          </cell>
          <cell r="S8153">
            <v>54</v>
          </cell>
        </row>
        <row r="8154">
          <cell r="C8154" t="str">
            <v>TKD</v>
          </cell>
          <cell r="E8154" t="str">
            <v>42458</v>
          </cell>
          <cell r="J8154" t="str">
            <v>42496</v>
          </cell>
          <cell r="L8154" t="str">
            <v>TKD</v>
          </cell>
          <cell r="O8154" t="str">
            <v>1</v>
          </cell>
          <cell r="Q8154" t="str">
            <v>20</v>
          </cell>
          <cell r="R8154">
            <v>-76</v>
          </cell>
          <cell r="S8154">
            <v>-54</v>
          </cell>
        </row>
        <row r="8155">
          <cell r="C8155" t="str">
            <v>TKD</v>
          </cell>
          <cell r="E8155" t="str">
            <v>42458</v>
          </cell>
          <cell r="J8155" t="str">
            <v>42521</v>
          </cell>
          <cell r="L8155" t="str">
            <v>TKD</v>
          </cell>
          <cell r="O8155" t="str">
            <v>1</v>
          </cell>
          <cell r="Q8155" t="str">
            <v>00</v>
          </cell>
          <cell r="R8155">
            <v>2149</v>
          </cell>
          <cell r="S8155">
            <v>656</v>
          </cell>
        </row>
        <row r="8156">
          <cell r="C8156" t="str">
            <v>TKD</v>
          </cell>
          <cell r="E8156" t="str">
            <v>42458</v>
          </cell>
          <cell r="J8156" t="str">
            <v>42521</v>
          </cell>
          <cell r="L8156" t="str">
            <v>TKD</v>
          </cell>
          <cell r="O8156" t="str">
            <v>1</v>
          </cell>
          <cell r="Q8156" t="str">
            <v>20</v>
          </cell>
          <cell r="R8156">
            <v>-2149</v>
          </cell>
          <cell r="S8156">
            <v>-656</v>
          </cell>
        </row>
        <row r="8157">
          <cell r="C8157" t="str">
            <v>TKD</v>
          </cell>
          <cell r="E8157" t="str">
            <v>42458</v>
          </cell>
          <cell r="J8157" t="str">
            <v>42529</v>
          </cell>
          <cell r="L8157" t="str">
            <v>TKD</v>
          </cell>
          <cell r="O8157" t="str">
            <v>7</v>
          </cell>
          <cell r="Q8157" t="str">
            <v>00</v>
          </cell>
          <cell r="R8157">
            <v>0</v>
          </cell>
        </row>
        <row r="8158">
          <cell r="C8158" t="str">
            <v>TKD</v>
          </cell>
          <cell r="E8158" t="str">
            <v>42458</v>
          </cell>
          <cell r="J8158" t="str">
            <v>42529</v>
          </cell>
          <cell r="L8158" t="str">
            <v>TKD</v>
          </cell>
          <cell r="O8158" t="str">
            <v>7</v>
          </cell>
          <cell r="Q8158" t="str">
            <v>20</v>
          </cell>
          <cell r="R8158">
            <v>0</v>
          </cell>
        </row>
        <row r="8159">
          <cell r="C8159" t="str">
            <v>TKD</v>
          </cell>
          <cell r="E8159" t="str">
            <v>42458</v>
          </cell>
          <cell r="J8159" t="str">
            <v>42533</v>
          </cell>
          <cell r="L8159" t="str">
            <v>TKD</v>
          </cell>
          <cell r="O8159" t="str">
            <v>2</v>
          </cell>
          <cell r="Q8159" t="str">
            <v>00</v>
          </cell>
          <cell r="R8159">
            <v>47</v>
          </cell>
        </row>
        <row r="8160">
          <cell r="C8160" t="str">
            <v>TKD</v>
          </cell>
          <cell r="E8160" t="str">
            <v>42458</v>
          </cell>
          <cell r="J8160" t="str">
            <v>42565</v>
          </cell>
          <cell r="L8160" t="str">
            <v>TKD</v>
          </cell>
          <cell r="O8160" t="str">
            <v>2</v>
          </cell>
          <cell r="Q8160" t="str">
            <v>00</v>
          </cell>
          <cell r="R8160">
            <v>528</v>
          </cell>
          <cell r="S8160">
            <v>44</v>
          </cell>
        </row>
        <row r="8161">
          <cell r="C8161" t="str">
            <v>TKD</v>
          </cell>
          <cell r="E8161" t="str">
            <v>42458</v>
          </cell>
          <cell r="J8161" t="str">
            <v>42580</v>
          </cell>
          <cell r="L8161" t="str">
            <v>TKD</v>
          </cell>
          <cell r="O8161" t="str">
            <v>1</v>
          </cell>
          <cell r="Q8161" t="str">
            <v>00</v>
          </cell>
          <cell r="S8161">
            <v>262</v>
          </cell>
        </row>
        <row r="8162">
          <cell r="C8162" t="str">
            <v>TKD</v>
          </cell>
          <cell r="E8162" t="str">
            <v>42458</v>
          </cell>
          <cell r="J8162" t="str">
            <v>42580</v>
          </cell>
          <cell r="L8162" t="str">
            <v>TKD</v>
          </cell>
          <cell r="O8162" t="str">
            <v>1</v>
          </cell>
          <cell r="Q8162" t="str">
            <v>20</v>
          </cell>
          <cell r="S8162">
            <v>-262</v>
          </cell>
        </row>
        <row r="8163">
          <cell r="C8163" t="str">
            <v>TKD</v>
          </cell>
          <cell r="E8163" t="str">
            <v>42458</v>
          </cell>
          <cell r="J8163" t="str">
            <v>42625</v>
          </cell>
          <cell r="L8163" t="str">
            <v>TKD</v>
          </cell>
          <cell r="O8163" t="str">
            <v>2</v>
          </cell>
          <cell r="Q8163" t="str">
            <v>00</v>
          </cell>
          <cell r="R8163">
            <v>734</v>
          </cell>
          <cell r="S8163">
            <v>1102</v>
          </cell>
        </row>
        <row r="8164">
          <cell r="C8164" t="str">
            <v>TKD</v>
          </cell>
          <cell r="E8164" t="str">
            <v>42458</v>
          </cell>
          <cell r="J8164" t="str">
            <v>42804</v>
          </cell>
          <cell r="L8164" t="str">
            <v>TKD</v>
          </cell>
          <cell r="O8164" t="str">
            <v>1</v>
          </cell>
          <cell r="Q8164" t="str">
            <v>00</v>
          </cell>
          <cell r="R8164">
            <v>354</v>
          </cell>
          <cell r="S8164">
            <v>0</v>
          </cell>
        </row>
        <row r="8165">
          <cell r="C8165" t="str">
            <v>TKD</v>
          </cell>
          <cell r="E8165" t="str">
            <v>42458</v>
          </cell>
          <cell r="J8165" t="str">
            <v>42804</v>
          </cell>
          <cell r="L8165" t="str">
            <v>TKD</v>
          </cell>
          <cell r="O8165" t="str">
            <v>1</v>
          </cell>
          <cell r="Q8165" t="str">
            <v>20</v>
          </cell>
          <cell r="R8165">
            <v>-354</v>
          </cell>
        </row>
        <row r="8166">
          <cell r="C8166" t="str">
            <v>TKD</v>
          </cell>
          <cell r="E8166" t="str">
            <v>42458</v>
          </cell>
          <cell r="J8166" t="str">
            <v>42814</v>
          </cell>
          <cell r="L8166" t="str">
            <v>#</v>
          </cell>
          <cell r="O8166" t="str">
            <v>#</v>
          </cell>
          <cell r="Q8166" t="str">
            <v>00</v>
          </cell>
          <cell r="S8166">
            <v>3</v>
          </cell>
        </row>
        <row r="8167">
          <cell r="C8167" t="str">
            <v>TKD</v>
          </cell>
          <cell r="E8167" t="str">
            <v>42458</v>
          </cell>
          <cell r="J8167" t="str">
            <v>999999</v>
          </cell>
          <cell r="L8167" t="str">
            <v>#</v>
          </cell>
          <cell r="O8167" t="str">
            <v>#</v>
          </cell>
          <cell r="Q8167" t="str">
            <v>00</v>
          </cell>
          <cell r="R8167">
            <v>2345</v>
          </cell>
          <cell r="S8167">
            <v>1663</v>
          </cell>
        </row>
        <row r="8168">
          <cell r="C8168" t="str">
            <v>TKD</v>
          </cell>
          <cell r="E8168" t="str">
            <v>42459</v>
          </cell>
          <cell r="J8168" t="str">
            <v>42239</v>
          </cell>
          <cell r="L8168" t="str">
            <v>TKD</v>
          </cell>
          <cell r="O8168" t="str">
            <v>1</v>
          </cell>
          <cell r="Q8168" t="str">
            <v>00</v>
          </cell>
          <cell r="R8168">
            <v>3</v>
          </cell>
        </row>
        <row r="8169">
          <cell r="C8169" t="str">
            <v>TKD</v>
          </cell>
          <cell r="E8169" t="str">
            <v>42459</v>
          </cell>
          <cell r="J8169" t="str">
            <v>42239</v>
          </cell>
          <cell r="L8169" t="str">
            <v>TKD</v>
          </cell>
          <cell r="O8169" t="str">
            <v>1</v>
          </cell>
          <cell r="Q8169" t="str">
            <v>20</v>
          </cell>
          <cell r="R8169">
            <v>-3</v>
          </cell>
        </row>
        <row r="8170">
          <cell r="C8170" t="str">
            <v>TKD</v>
          </cell>
          <cell r="E8170" t="str">
            <v>42459</v>
          </cell>
          <cell r="J8170" t="str">
            <v>42242</v>
          </cell>
          <cell r="L8170" t="str">
            <v>TKD</v>
          </cell>
          <cell r="O8170" t="str">
            <v>1</v>
          </cell>
          <cell r="Q8170" t="str">
            <v>00</v>
          </cell>
          <cell r="R8170">
            <v>0</v>
          </cell>
        </row>
        <row r="8171">
          <cell r="C8171" t="str">
            <v>TKD</v>
          </cell>
          <cell r="E8171" t="str">
            <v>42459</v>
          </cell>
          <cell r="J8171" t="str">
            <v>42243</v>
          </cell>
          <cell r="L8171" t="str">
            <v>TKD</v>
          </cell>
          <cell r="O8171" t="str">
            <v>1</v>
          </cell>
          <cell r="Q8171" t="str">
            <v>00</v>
          </cell>
          <cell r="R8171">
            <v>0</v>
          </cell>
        </row>
        <row r="8172">
          <cell r="C8172" t="str">
            <v>TKD</v>
          </cell>
          <cell r="E8172" t="str">
            <v>42459</v>
          </cell>
          <cell r="J8172" t="str">
            <v>42244</v>
          </cell>
          <cell r="L8172" t="str">
            <v>TKD</v>
          </cell>
          <cell r="O8172" t="str">
            <v>1</v>
          </cell>
          <cell r="Q8172" t="str">
            <v>00</v>
          </cell>
          <cell r="R8172">
            <v>0</v>
          </cell>
        </row>
        <row r="8173">
          <cell r="C8173" t="str">
            <v>TKD</v>
          </cell>
          <cell r="E8173" t="str">
            <v>42459</v>
          </cell>
          <cell r="J8173" t="str">
            <v>42264</v>
          </cell>
          <cell r="L8173" t="str">
            <v>TKD</v>
          </cell>
          <cell r="O8173" t="str">
            <v>1</v>
          </cell>
          <cell r="Q8173" t="str">
            <v>00</v>
          </cell>
          <cell r="R8173">
            <v>301</v>
          </cell>
          <cell r="S8173">
            <v>21</v>
          </cell>
        </row>
        <row r="8174">
          <cell r="C8174" t="str">
            <v>TKD</v>
          </cell>
          <cell r="E8174" t="str">
            <v>42459</v>
          </cell>
          <cell r="J8174" t="str">
            <v>42264</v>
          </cell>
          <cell r="L8174" t="str">
            <v>TKD</v>
          </cell>
          <cell r="O8174" t="str">
            <v>1</v>
          </cell>
          <cell r="Q8174" t="str">
            <v>20</v>
          </cell>
          <cell r="R8174">
            <v>-301</v>
          </cell>
          <cell r="S8174">
            <v>-21</v>
          </cell>
        </row>
        <row r="8175">
          <cell r="C8175" t="str">
            <v>TKD</v>
          </cell>
          <cell r="E8175" t="str">
            <v>42459</v>
          </cell>
          <cell r="J8175" t="str">
            <v>42326</v>
          </cell>
          <cell r="L8175" t="str">
            <v>TKD</v>
          </cell>
          <cell r="O8175" t="str">
            <v>1</v>
          </cell>
          <cell r="Q8175" t="str">
            <v>00</v>
          </cell>
          <cell r="R8175">
            <v>18</v>
          </cell>
          <cell r="S8175">
            <v>14</v>
          </cell>
        </row>
        <row r="8176">
          <cell r="C8176" t="str">
            <v>TKD</v>
          </cell>
          <cell r="E8176" t="str">
            <v>42459</v>
          </cell>
          <cell r="J8176" t="str">
            <v>42326</v>
          </cell>
          <cell r="L8176" t="str">
            <v>TKD</v>
          </cell>
          <cell r="O8176" t="str">
            <v>1</v>
          </cell>
          <cell r="Q8176" t="str">
            <v>20</v>
          </cell>
          <cell r="R8176">
            <v>-18</v>
          </cell>
          <cell r="S8176">
            <v>-14</v>
          </cell>
        </row>
        <row r="8177">
          <cell r="C8177" t="str">
            <v>TKD</v>
          </cell>
          <cell r="E8177" t="str">
            <v>42459</v>
          </cell>
          <cell r="J8177" t="str">
            <v>42387</v>
          </cell>
          <cell r="L8177" t="str">
            <v>TKD</v>
          </cell>
          <cell r="O8177" t="str">
            <v>1</v>
          </cell>
          <cell r="Q8177" t="str">
            <v>00</v>
          </cell>
          <cell r="R8177">
            <v>1</v>
          </cell>
        </row>
        <row r="8178">
          <cell r="C8178" t="str">
            <v>TKD</v>
          </cell>
          <cell r="E8178" t="str">
            <v>42459</v>
          </cell>
          <cell r="J8178" t="str">
            <v>42387</v>
          </cell>
          <cell r="L8178" t="str">
            <v>TKD</v>
          </cell>
          <cell r="O8178" t="str">
            <v>1</v>
          </cell>
          <cell r="Q8178" t="str">
            <v>20</v>
          </cell>
          <cell r="R8178">
            <v>-1</v>
          </cell>
        </row>
        <row r="8179">
          <cell r="C8179" t="str">
            <v>TKD</v>
          </cell>
          <cell r="E8179" t="str">
            <v>42459</v>
          </cell>
          <cell r="J8179" t="str">
            <v>42458</v>
          </cell>
          <cell r="L8179" t="str">
            <v>TKD</v>
          </cell>
          <cell r="O8179" t="str">
            <v>1</v>
          </cell>
          <cell r="Q8179" t="str">
            <v>00</v>
          </cell>
          <cell r="R8179">
            <v>13</v>
          </cell>
        </row>
        <row r="8180">
          <cell r="C8180" t="str">
            <v>TKD</v>
          </cell>
          <cell r="E8180" t="str">
            <v>42459</v>
          </cell>
          <cell r="J8180" t="str">
            <v>42458</v>
          </cell>
          <cell r="L8180" t="str">
            <v>TKD</v>
          </cell>
          <cell r="O8180" t="str">
            <v>1</v>
          </cell>
          <cell r="Q8180" t="str">
            <v>20</v>
          </cell>
          <cell r="R8180">
            <v>-13</v>
          </cell>
        </row>
        <row r="8181">
          <cell r="C8181" t="str">
            <v>TKD</v>
          </cell>
          <cell r="E8181" t="str">
            <v>42459</v>
          </cell>
          <cell r="J8181" t="str">
            <v>42529</v>
          </cell>
          <cell r="L8181" t="str">
            <v>TKD</v>
          </cell>
          <cell r="O8181" t="str">
            <v>7</v>
          </cell>
          <cell r="Q8181" t="str">
            <v>00</v>
          </cell>
          <cell r="R8181">
            <v>0</v>
          </cell>
        </row>
        <row r="8182">
          <cell r="C8182" t="str">
            <v>TKD</v>
          </cell>
          <cell r="E8182" t="str">
            <v>42459</v>
          </cell>
          <cell r="J8182" t="str">
            <v>42529</v>
          </cell>
          <cell r="L8182" t="str">
            <v>TKD</v>
          </cell>
          <cell r="O8182" t="str">
            <v>7</v>
          </cell>
          <cell r="Q8182" t="str">
            <v>20</v>
          </cell>
          <cell r="R8182">
            <v>0</v>
          </cell>
        </row>
        <row r="8183">
          <cell r="C8183" t="str">
            <v>TKD</v>
          </cell>
          <cell r="E8183" t="str">
            <v>42459</v>
          </cell>
          <cell r="J8183" t="str">
            <v>42804</v>
          </cell>
          <cell r="L8183" t="str">
            <v>TKD</v>
          </cell>
          <cell r="O8183" t="str">
            <v>1</v>
          </cell>
          <cell r="Q8183" t="str">
            <v>00</v>
          </cell>
          <cell r="R8183">
            <v>0</v>
          </cell>
          <cell r="S8183">
            <v>0</v>
          </cell>
        </row>
        <row r="8184">
          <cell r="C8184" t="str">
            <v>TKD</v>
          </cell>
          <cell r="E8184" t="str">
            <v>42459</v>
          </cell>
          <cell r="J8184" t="str">
            <v>42804</v>
          </cell>
          <cell r="L8184" t="str">
            <v>TKD</v>
          </cell>
          <cell r="O8184" t="str">
            <v>1</v>
          </cell>
          <cell r="Q8184" t="str">
            <v>20</v>
          </cell>
          <cell r="S8184">
            <v>0</v>
          </cell>
        </row>
        <row r="8185">
          <cell r="C8185" t="str">
            <v>TKD</v>
          </cell>
          <cell r="E8185" t="str">
            <v>42459</v>
          </cell>
          <cell r="J8185" t="str">
            <v>999999</v>
          </cell>
          <cell r="L8185" t="str">
            <v>#</v>
          </cell>
          <cell r="O8185" t="str">
            <v>#</v>
          </cell>
          <cell r="Q8185" t="str">
            <v>00</v>
          </cell>
          <cell r="R8185">
            <v>7120</v>
          </cell>
          <cell r="S8185">
            <v>4515</v>
          </cell>
        </row>
        <row r="8186">
          <cell r="C8186" t="str">
            <v>TKD</v>
          </cell>
          <cell r="E8186" t="str">
            <v>42461</v>
          </cell>
          <cell r="J8186" t="str">
            <v>999999</v>
          </cell>
          <cell r="L8186" t="str">
            <v>#</v>
          </cell>
          <cell r="O8186" t="str">
            <v>#</v>
          </cell>
          <cell r="Q8186" t="str">
            <v>00</v>
          </cell>
          <cell r="R8186">
            <v>26815</v>
          </cell>
          <cell r="S8186">
            <v>17861</v>
          </cell>
        </row>
        <row r="8187">
          <cell r="C8187" t="str">
            <v>TKD</v>
          </cell>
          <cell r="E8187" t="str">
            <v>42477</v>
          </cell>
          <cell r="J8187" t="str">
            <v>42254</v>
          </cell>
          <cell r="L8187" t="str">
            <v>TKD</v>
          </cell>
          <cell r="O8187" t="str">
            <v>1</v>
          </cell>
          <cell r="Q8187" t="str">
            <v>00</v>
          </cell>
          <cell r="R8187">
            <v>72</v>
          </cell>
          <cell r="S8187">
            <v>26</v>
          </cell>
        </row>
        <row r="8188">
          <cell r="C8188" t="str">
            <v>TKD</v>
          </cell>
          <cell r="E8188" t="str">
            <v>42477</v>
          </cell>
          <cell r="J8188" t="str">
            <v>42254</v>
          </cell>
          <cell r="L8188" t="str">
            <v>TKD</v>
          </cell>
          <cell r="O8188" t="str">
            <v>1</v>
          </cell>
          <cell r="Q8188" t="str">
            <v>20</v>
          </cell>
          <cell r="R8188">
            <v>-72</v>
          </cell>
          <cell r="S8188">
            <v>-26</v>
          </cell>
        </row>
        <row r="8189">
          <cell r="C8189" t="str">
            <v>TKD</v>
          </cell>
          <cell r="E8189" t="str">
            <v>42477</v>
          </cell>
          <cell r="J8189" t="str">
            <v>42264</v>
          </cell>
          <cell r="L8189" t="str">
            <v>TKD</v>
          </cell>
          <cell r="O8189" t="str">
            <v>1</v>
          </cell>
          <cell r="Q8189" t="str">
            <v>00</v>
          </cell>
          <cell r="R8189">
            <v>4088</v>
          </cell>
          <cell r="S8189">
            <v>1984</v>
          </cell>
        </row>
        <row r="8190">
          <cell r="C8190" t="str">
            <v>TKD</v>
          </cell>
          <cell r="E8190" t="str">
            <v>42477</v>
          </cell>
          <cell r="J8190" t="str">
            <v>42264</v>
          </cell>
          <cell r="L8190" t="str">
            <v>TKD</v>
          </cell>
          <cell r="O8190" t="str">
            <v>1</v>
          </cell>
          <cell r="Q8190" t="str">
            <v>20</v>
          </cell>
          <cell r="R8190">
            <v>-4088</v>
          </cell>
          <cell r="S8190">
            <v>-1984</v>
          </cell>
        </row>
        <row r="8191">
          <cell r="C8191" t="str">
            <v>TKD</v>
          </cell>
          <cell r="E8191" t="str">
            <v>42477</v>
          </cell>
          <cell r="J8191" t="str">
            <v>42267</v>
          </cell>
          <cell r="L8191" t="str">
            <v>TKM</v>
          </cell>
          <cell r="O8191" t="str">
            <v>1</v>
          </cell>
          <cell r="Q8191" t="str">
            <v>00</v>
          </cell>
          <cell r="S8191">
            <v>12</v>
          </cell>
        </row>
        <row r="8192">
          <cell r="C8192" t="str">
            <v>TKD</v>
          </cell>
          <cell r="E8192" t="str">
            <v>42477</v>
          </cell>
          <cell r="J8192" t="str">
            <v>42326</v>
          </cell>
          <cell r="L8192" t="str">
            <v>TKD</v>
          </cell>
          <cell r="O8192" t="str">
            <v>1</v>
          </cell>
          <cell r="Q8192" t="str">
            <v>00</v>
          </cell>
          <cell r="R8192">
            <v>16</v>
          </cell>
          <cell r="S8192">
            <v>-12</v>
          </cell>
        </row>
        <row r="8193">
          <cell r="C8193" t="str">
            <v>TKD</v>
          </cell>
          <cell r="E8193" t="str">
            <v>42477</v>
          </cell>
          <cell r="J8193" t="str">
            <v>42326</v>
          </cell>
          <cell r="L8193" t="str">
            <v>TKD</v>
          </cell>
          <cell r="O8193" t="str">
            <v>1</v>
          </cell>
          <cell r="Q8193" t="str">
            <v>20</v>
          </cell>
          <cell r="R8193">
            <v>-16</v>
          </cell>
          <cell r="S8193">
            <v>12</v>
          </cell>
        </row>
        <row r="8194">
          <cell r="C8194" t="str">
            <v>TKD</v>
          </cell>
          <cell r="E8194" t="str">
            <v>42477</v>
          </cell>
          <cell r="J8194" t="str">
            <v>42373</v>
          </cell>
          <cell r="L8194" t="str">
            <v>TKD</v>
          </cell>
          <cell r="O8194" t="str">
            <v>1</v>
          </cell>
          <cell r="Q8194" t="str">
            <v>00</v>
          </cell>
          <cell r="R8194">
            <v>35</v>
          </cell>
          <cell r="S8194">
            <v>114</v>
          </cell>
        </row>
        <row r="8195">
          <cell r="C8195" t="str">
            <v>TKD</v>
          </cell>
          <cell r="E8195" t="str">
            <v>42477</v>
          </cell>
          <cell r="J8195" t="str">
            <v>42373</v>
          </cell>
          <cell r="L8195" t="str">
            <v>TKD</v>
          </cell>
          <cell r="O8195" t="str">
            <v>1</v>
          </cell>
          <cell r="Q8195" t="str">
            <v>20</v>
          </cell>
          <cell r="R8195">
            <v>-35</v>
          </cell>
          <cell r="S8195">
            <v>-114</v>
          </cell>
        </row>
        <row r="8196">
          <cell r="C8196" t="str">
            <v>TKD</v>
          </cell>
          <cell r="E8196" t="str">
            <v>42477</v>
          </cell>
          <cell r="J8196" t="str">
            <v>42387</v>
          </cell>
          <cell r="L8196" t="str">
            <v>TKD</v>
          </cell>
          <cell r="O8196" t="str">
            <v>1</v>
          </cell>
          <cell r="Q8196" t="str">
            <v>00</v>
          </cell>
          <cell r="R8196">
            <v>329</v>
          </cell>
        </row>
        <row r="8197">
          <cell r="C8197" t="str">
            <v>TKD</v>
          </cell>
          <cell r="E8197" t="str">
            <v>42477</v>
          </cell>
          <cell r="J8197" t="str">
            <v>42387</v>
          </cell>
          <cell r="L8197" t="str">
            <v>TKD</v>
          </cell>
          <cell r="O8197" t="str">
            <v>1</v>
          </cell>
          <cell r="Q8197" t="str">
            <v>20</v>
          </cell>
          <cell r="R8197">
            <v>-329</v>
          </cell>
        </row>
        <row r="8198">
          <cell r="C8198" t="str">
            <v>TKD</v>
          </cell>
          <cell r="E8198" t="str">
            <v>42477</v>
          </cell>
          <cell r="J8198" t="str">
            <v>42422</v>
          </cell>
          <cell r="L8198" t="str">
            <v>TKD</v>
          </cell>
          <cell r="O8198" t="str">
            <v>2</v>
          </cell>
          <cell r="Q8198" t="str">
            <v>00</v>
          </cell>
          <cell r="R8198">
            <v>126</v>
          </cell>
          <cell r="S8198">
            <v>179</v>
          </cell>
        </row>
        <row r="8199">
          <cell r="C8199" t="str">
            <v>TKD</v>
          </cell>
          <cell r="E8199" t="str">
            <v>42477</v>
          </cell>
          <cell r="J8199" t="str">
            <v>42433</v>
          </cell>
          <cell r="L8199" t="str">
            <v>TKD</v>
          </cell>
          <cell r="O8199" t="str">
            <v>1</v>
          </cell>
          <cell r="Q8199" t="str">
            <v>00</v>
          </cell>
          <cell r="R8199">
            <v>16</v>
          </cell>
          <cell r="S8199">
            <v>52</v>
          </cell>
        </row>
        <row r="8200">
          <cell r="C8200" t="str">
            <v>TKD</v>
          </cell>
          <cell r="E8200" t="str">
            <v>42477</v>
          </cell>
          <cell r="J8200" t="str">
            <v>42433</v>
          </cell>
          <cell r="L8200" t="str">
            <v>TKD</v>
          </cell>
          <cell r="O8200" t="str">
            <v>1</v>
          </cell>
          <cell r="Q8200" t="str">
            <v>20</v>
          </cell>
          <cell r="R8200">
            <v>-16</v>
          </cell>
          <cell r="S8200">
            <v>-52</v>
          </cell>
        </row>
        <row r="8201">
          <cell r="C8201" t="str">
            <v>TKD</v>
          </cell>
          <cell r="E8201" t="str">
            <v>42477</v>
          </cell>
          <cell r="J8201" t="str">
            <v>42444</v>
          </cell>
          <cell r="L8201" t="str">
            <v>TKD</v>
          </cell>
          <cell r="O8201" t="str">
            <v>1</v>
          </cell>
          <cell r="Q8201" t="str">
            <v>00</v>
          </cell>
          <cell r="R8201">
            <v>183</v>
          </cell>
          <cell r="S8201">
            <v>146</v>
          </cell>
        </row>
        <row r="8202">
          <cell r="C8202" t="str">
            <v>TKD</v>
          </cell>
          <cell r="E8202" t="str">
            <v>42477</v>
          </cell>
          <cell r="J8202" t="str">
            <v>42444</v>
          </cell>
          <cell r="L8202" t="str">
            <v>TKD</v>
          </cell>
          <cell r="O8202" t="str">
            <v>1</v>
          </cell>
          <cell r="Q8202" t="str">
            <v>20</v>
          </cell>
          <cell r="R8202">
            <v>-183</v>
          </cell>
          <cell r="S8202">
            <v>-146</v>
          </cell>
        </row>
        <row r="8203">
          <cell r="C8203" t="str">
            <v>TKD</v>
          </cell>
          <cell r="E8203" t="str">
            <v>42477</v>
          </cell>
          <cell r="J8203" t="str">
            <v>42461</v>
          </cell>
          <cell r="L8203" t="str">
            <v>TKD</v>
          </cell>
          <cell r="O8203" t="str">
            <v>1</v>
          </cell>
          <cell r="Q8203" t="str">
            <v>00</v>
          </cell>
          <cell r="R8203">
            <v>359</v>
          </cell>
          <cell r="S8203">
            <v>441</v>
          </cell>
        </row>
        <row r="8204">
          <cell r="C8204" t="str">
            <v>TKD</v>
          </cell>
          <cell r="E8204" t="str">
            <v>42477</v>
          </cell>
          <cell r="J8204" t="str">
            <v>42461</v>
          </cell>
          <cell r="L8204" t="str">
            <v>TKD</v>
          </cell>
          <cell r="O8204" t="str">
            <v>1</v>
          </cell>
          <cell r="Q8204" t="str">
            <v>20</v>
          </cell>
          <cell r="R8204">
            <v>-359</v>
          </cell>
          <cell r="S8204">
            <v>-441</v>
          </cell>
        </row>
        <row r="8205">
          <cell r="C8205" t="str">
            <v>TKD</v>
          </cell>
          <cell r="E8205" t="str">
            <v>42477</v>
          </cell>
          <cell r="J8205" t="str">
            <v>42485</v>
          </cell>
          <cell r="L8205" t="str">
            <v>TKD</v>
          </cell>
          <cell r="O8205" t="str">
            <v>5</v>
          </cell>
          <cell r="Q8205" t="str">
            <v>00</v>
          </cell>
          <cell r="R8205">
            <v>2674</v>
          </cell>
          <cell r="S8205">
            <v>3709</v>
          </cell>
        </row>
        <row r="8206">
          <cell r="C8206" t="str">
            <v>TKD</v>
          </cell>
          <cell r="E8206" t="str">
            <v>42477</v>
          </cell>
          <cell r="J8206" t="str">
            <v>42496</v>
          </cell>
          <cell r="L8206" t="str">
            <v>TKD</v>
          </cell>
          <cell r="O8206" t="str">
            <v>1</v>
          </cell>
          <cell r="Q8206" t="str">
            <v>00</v>
          </cell>
          <cell r="R8206">
            <v>1109</v>
          </cell>
          <cell r="S8206">
            <v>711</v>
          </cell>
        </row>
        <row r="8207">
          <cell r="C8207" t="str">
            <v>TKD</v>
          </cell>
          <cell r="E8207" t="str">
            <v>42477</v>
          </cell>
          <cell r="J8207" t="str">
            <v>42496</v>
          </cell>
          <cell r="L8207" t="str">
            <v>TKD</v>
          </cell>
          <cell r="O8207" t="str">
            <v>1</v>
          </cell>
          <cell r="Q8207" t="str">
            <v>20</v>
          </cell>
          <cell r="R8207">
            <v>-1109</v>
          </cell>
          <cell r="S8207">
            <v>-711</v>
          </cell>
        </row>
        <row r="8208">
          <cell r="C8208" t="str">
            <v>TKD</v>
          </cell>
          <cell r="E8208" t="str">
            <v>42477</v>
          </cell>
          <cell r="J8208" t="str">
            <v>42521</v>
          </cell>
          <cell r="L8208" t="str">
            <v>TKD</v>
          </cell>
          <cell r="O8208" t="str">
            <v>1</v>
          </cell>
          <cell r="Q8208" t="str">
            <v>00</v>
          </cell>
          <cell r="S8208">
            <v>49</v>
          </cell>
        </row>
        <row r="8209">
          <cell r="C8209" t="str">
            <v>TKD</v>
          </cell>
          <cell r="E8209" t="str">
            <v>42477</v>
          </cell>
          <cell r="J8209" t="str">
            <v>42521</v>
          </cell>
          <cell r="L8209" t="str">
            <v>TKD</v>
          </cell>
          <cell r="O8209" t="str">
            <v>1</v>
          </cell>
          <cell r="Q8209" t="str">
            <v>20</v>
          </cell>
          <cell r="S8209">
            <v>-49</v>
          </cell>
        </row>
        <row r="8210">
          <cell r="C8210" t="str">
            <v>TKD</v>
          </cell>
          <cell r="E8210" t="str">
            <v>42477</v>
          </cell>
          <cell r="J8210" t="str">
            <v>42559</v>
          </cell>
          <cell r="L8210" t="str">
            <v>TKD</v>
          </cell>
          <cell r="O8210" t="str">
            <v>1</v>
          </cell>
          <cell r="Q8210" t="str">
            <v>00</v>
          </cell>
          <cell r="R8210">
            <v>77</v>
          </cell>
          <cell r="S8210">
            <v>193</v>
          </cell>
        </row>
        <row r="8211">
          <cell r="C8211" t="str">
            <v>TKD</v>
          </cell>
          <cell r="E8211" t="str">
            <v>42477</v>
          </cell>
          <cell r="J8211" t="str">
            <v>42559</v>
          </cell>
          <cell r="L8211" t="str">
            <v>TKD</v>
          </cell>
          <cell r="O8211" t="str">
            <v>1</v>
          </cell>
          <cell r="Q8211" t="str">
            <v>20</v>
          </cell>
          <cell r="R8211">
            <v>-77</v>
          </cell>
          <cell r="S8211">
            <v>-193</v>
          </cell>
        </row>
        <row r="8212">
          <cell r="C8212" t="str">
            <v>TKD</v>
          </cell>
          <cell r="E8212" t="str">
            <v>42477</v>
          </cell>
          <cell r="J8212" t="str">
            <v>42654</v>
          </cell>
          <cell r="L8212" t="str">
            <v>TKD</v>
          </cell>
          <cell r="O8212" t="str">
            <v>1</v>
          </cell>
          <cell r="Q8212" t="str">
            <v>00</v>
          </cell>
          <cell r="R8212">
            <v>1</v>
          </cell>
          <cell r="S8212">
            <v>1</v>
          </cell>
        </row>
        <row r="8213">
          <cell r="C8213" t="str">
            <v>TKD</v>
          </cell>
          <cell r="E8213" t="str">
            <v>42477</v>
          </cell>
          <cell r="J8213" t="str">
            <v>42654</v>
          </cell>
          <cell r="L8213" t="str">
            <v>TKD</v>
          </cell>
          <cell r="O8213" t="str">
            <v>1</v>
          </cell>
          <cell r="Q8213" t="str">
            <v>20</v>
          </cell>
          <cell r="R8213">
            <v>-1</v>
          </cell>
          <cell r="S8213">
            <v>-1</v>
          </cell>
        </row>
        <row r="8214">
          <cell r="C8214" t="str">
            <v>TKD</v>
          </cell>
          <cell r="E8214" t="str">
            <v>42477</v>
          </cell>
          <cell r="J8214" t="str">
            <v>43030</v>
          </cell>
          <cell r="L8214" t="str">
            <v>TKD</v>
          </cell>
          <cell r="O8214" t="str">
            <v>1</v>
          </cell>
          <cell r="Q8214" t="str">
            <v>00</v>
          </cell>
          <cell r="S8214">
            <v>0</v>
          </cell>
        </row>
        <row r="8215">
          <cell r="C8215" t="str">
            <v>TKD</v>
          </cell>
          <cell r="E8215" t="str">
            <v>42477</v>
          </cell>
          <cell r="J8215" t="str">
            <v>43030</v>
          </cell>
          <cell r="L8215" t="str">
            <v>TKD</v>
          </cell>
          <cell r="O8215" t="str">
            <v>1</v>
          </cell>
          <cell r="Q8215" t="str">
            <v>20</v>
          </cell>
          <cell r="S8215">
            <v>0</v>
          </cell>
        </row>
        <row r="8216">
          <cell r="C8216" t="str">
            <v>TKD</v>
          </cell>
          <cell r="E8216" t="str">
            <v>42477</v>
          </cell>
          <cell r="J8216" t="str">
            <v>999999</v>
          </cell>
          <cell r="L8216" t="str">
            <v>#</v>
          </cell>
          <cell r="O8216" t="str">
            <v>#</v>
          </cell>
          <cell r="Q8216" t="str">
            <v>00</v>
          </cell>
          <cell r="R8216">
            <v>114504</v>
          </cell>
          <cell r="S8216">
            <v>91974</v>
          </cell>
        </row>
        <row r="8217">
          <cell r="C8217" t="str">
            <v>TKD</v>
          </cell>
          <cell r="E8217" t="str">
            <v>42496</v>
          </cell>
          <cell r="J8217" t="str">
            <v>999999</v>
          </cell>
          <cell r="L8217" t="str">
            <v>#</v>
          </cell>
          <cell r="O8217" t="str">
            <v>#</v>
          </cell>
          <cell r="Q8217" t="str">
            <v>00</v>
          </cell>
          <cell r="R8217">
            <v>3658</v>
          </cell>
          <cell r="S8217">
            <v>3548</v>
          </cell>
        </row>
        <row r="8218">
          <cell r="C8218" t="str">
            <v>TKD</v>
          </cell>
          <cell r="E8218" t="str">
            <v>42518</v>
          </cell>
          <cell r="J8218" t="str">
            <v>42035</v>
          </cell>
          <cell r="L8218" t="str">
            <v>TKE</v>
          </cell>
          <cell r="O8218" t="str">
            <v>1</v>
          </cell>
          <cell r="Q8218" t="str">
            <v>00</v>
          </cell>
          <cell r="R8218">
            <v>529</v>
          </cell>
          <cell r="S8218">
            <v>438</v>
          </cell>
        </row>
        <row r="8219">
          <cell r="C8219" t="str">
            <v>TKD</v>
          </cell>
          <cell r="E8219" t="str">
            <v>42518</v>
          </cell>
          <cell r="J8219" t="str">
            <v>42244</v>
          </cell>
          <cell r="L8219" t="str">
            <v>TKD</v>
          </cell>
          <cell r="O8219" t="str">
            <v>1</v>
          </cell>
          <cell r="Q8219" t="str">
            <v>00</v>
          </cell>
          <cell r="R8219">
            <v>0</v>
          </cell>
        </row>
        <row r="8220">
          <cell r="C8220" t="str">
            <v>TKD</v>
          </cell>
          <cell r="E8220" t="str">
            <v>42518</v>
          </cell>
          <cell r="J8220" t="str">
            <v>42264</v>
          </cell>
          <cell r="L8220" t="str">
            <v>TKD</v>
          </cell>
          <cell r="O8220" t="str">
            <v>1</v>
          </cell>
          <cell r="Q8220" t="str">
            <v>00</v>
          </cell>
          <cell r="R8220">
            <v>7887</v>
          </cell>
          <cell r="S8220">
            <v>4372</v>
          </cell>
        </row>
        <row r="8221">
          <cell r="C8221" t="str">
            <v>TKD</v>
          </cell>
          <cell r="E8221" t="str">
            <v>42518</v>
          </cell>
          <cell r="J8221" t="str">
            <v>42264</v>
          </cell>
          <cell r="L8221" t="str">
            <v>TKD</v>
          </cell>
          <cell r="O8221" t="str">
            <v>1</v>
          </cell>
          <cell r="Q8221" t="str">
            <v>20</v>
          </cell>
          <cell r="R8221">
            <v>-7887</v>
          </cell>
          <cell r="S8221">
            <v>-4372</v>
          </cell>
        </row>
        <row r="8222">
          <cell r="C8222" t="str">
            <v>TKD</v>
          </cell>
          <cell r="E8222" t="str">
            <v>42518</v>
          </cell>
          <cell r="J8222" t="str">
            <v>42326</v>
          </cell>
          <cell r="L8222" t="str">
            <v>TKD</v>
          </cell>
          <cell r="O8222" t="str">
            <v>1</v>
          </cell>
          <cell r="Q8222" t="str">
            <v>00</v>
          </cell>
          <cell r="R8222">
            <v>9</v>
          </cell>
          <cell r="S8222">
            <v>0</v>
          </cell>
        </row>
        <row r="8223">
          <cell r="C8223" t="str">
            <v>TKD</v>
          </cell>
          <cell r="E8223" t="str">
            <v>42518</v>
          </cell>
          <cell r="J8223" t="str">
            <v>42326</v>
          </cell>
          <cell r="L8223" t="str">
            <v>TKD</v>
          </cell>
          <cell r="O8223" t="str">
            <v>1</v>
          </cell>
          <cell r="Q8223" t="str">
            <v>20</v>
          </cell>
          <cell r="R8223">
            <v>-9</v>
          </cell>
        </row>
        <row r="8224">
          <cell r="C8224" t="str">
            <v>TKD</v>
          </cell>
          <cell r="E8224" t="str">
            <v>42518</v>
          </cell>
          <cell r="J8224" t="str">
            <v>42407</v>
          </cell>
          <cell r="L8224" t="str">
            <v>TKM</v>
          </cell>
          <cell r="O8224" t="str">
            <v>1</v>
          </cell>
          <cell r="Q8224" t="str">
            <v>00</v>
          </cell>
          <cell r="R8224">
            <v>5</v>
          </cell>
          <cell r="S8224">
            <v>2</v>
          </cell>
        </row>
        <row r="8225">
          <cell r="C8225" t="str">
            <v>TKD</v>
          </cell>
          <cell r="E8225" t="str">
            <v>42518</v>
          </cell>
          <cell r="J8225" t="str">
            <v>42425</v>
          </cell>
          <cell r="L8225" t="str">
            <v>TKM</v>
          </cell>
          <cell r="O8225" t="str">
            <v>1</v>
          </cell>
          <cell r="Q8225" t="str">
            <v>00</v>
          </cell>
          <cell r="R8225">
            <v>1</v>
          </cell>
          <cell r="S8225">
            <v>1</v>
          </cell>
        </row>
        <row r="8226">
          <cell r="C8226" t="str">
            <v>TKD</v>
          </cell>
          <cell r="E8226" t="str">
            <v>42518</v>
          </cell>
          <cell r="J8226" t="str">
            <v>42431</v>
          </cell>
          <cell r="L8226" t="str">
            <v>TKD</v>
          </cell>
          <cell r="O8226" t="str">
            <v>1</v>
          </cell>
          <cell r="Q8226" t="str">
            <v>00</v>
          </cell>
          <cell r="R8226">
            <v>2499</v>
          </cell>
          <cell r="S8226">
            <v>1857</v>
          </cell>
        </row>
        <row r="8227">
          <cell r="C8227" t="str">
            <v>TKD</v>
          </cell>
          <cell r="E8227" t="str">
            <v>42518</v>
          </cell>
          <cell r="J8227" t="str">
            <v>42431</v>
          </cell>
          <cell r="L8227" t="str">
            <v>TKD</v>
          </cell>
          <cell r="O8227" t="str">
            <v>1</v>
          </cell>
          <cell r="Q8227" t="str">
            <v>20</v>
          </cell>
          <cell r="R8227">
            <v>-2499</v>
          </cell>
          <cell r="S8227">
            <v>-1857</v>
          </cell>
        </row>
        <row r="8228">
          <cell r="C8228" t="str">
            <v>TKD</v>
          </cell>
          <cell r="E8228" t="str">
            <v>42518</v>
          </cell>
          <cell r="J8228" t="str">
            <v>42433</v>
          </cell>
          <cell r="L8228" t="str">
            <v>TKD</v>
          </cell>
          <cell r="O8228" t="str">
            <v>1</v>
          </cell>
          <cell r="Q8228" t="str">
            <v>00</v>
          </cell>
          <cell r="R8228">
            <v>1</v>
          </cell>
          <cell r="S8228">
            <v>11</v>
          </cell>
        </row>
        <row r="8229">
          <cell r="C8229" t="str">
            <v>TKD</v>
          </cell>
          <cell r="E8229" t="str">
            <v>42518</v>
          </cell>
          <cell r="J8229" t="str">
            <v>42433</v>
          </cell>
          <cell r="L8229" t="str">
            <v>TKD</v>
          </cell>
          <cell r="O8229" t="str">
            <v>1</v>
          </cell>
          <cell r="Q8229" t="str">
            <v>20</v>
          </cell>
          <cell r="R8229">
            <v>-1</v>
          </cell>
          <cell r="S8229">
            <v>-11</v>
          </cell>
        </row>
        <row r="8230">
          <cell r="C8230" t="str">
            <v>TKD</v>
          </cell>
          <cell r="E8230" t="str">
            <v>42518</v>
          </cell>
          <cell r="J8230" t="str">
            <v>42458</v>
          </cell>
          <cell r="L8230" t="str">
            <v>TKD</v>
          </cell>
          <cell r="O8230" t="str">
            <v>1</v>
          </cell>
          <cell r="Q8230" t="str">
            <v>00</v>
          </cell>
          <cell r="R8230">
            <v>78</v>
          </cell>
          <cell r="S8230">
            <v>-1</v>
          </cell>
        </row>
        <row r="8231">
          <cell r="C8231" t="str">
            <v>TKD</v>
          </cell>
          <cell r="E8231" t="str">
            <v>42518</v>
          </cell>
          <cell r="J8231" t="str">
            <v>42458</v>
          </cell>
          <cell r="L8231" t="str">
            <v>TKD</v>
          </cell>
          <cell r="O8231" t="str">
            <v>1</v>
          </cell>
          <cell r="Q8231" t="str">
            <v>20</v>
          </cell>
          <cell r="R8231">
            <v>-78</v>
          </cell>
          <cell r="S8231">
            <v>1</v>
          </cell>
        </row>
        <row r="8232">
          <cell r="C8232" t="str">
            <v>TKD</v>
          </cell>
          <cell r="E8232" t="str">
            <v>42518</v>
          </cell>
          <cell r="J8232" t="str">
            <v>42529</v>
          </cell>
          <cell r="L8232" t="str">
            <v>TKD</v>
          </cell>
          <cell r="O8232" t="str">
            <v>7</v>
          </cell>
          <cell r="Q8232" t="str">
            <v>00</v>
          </cell>
          <cell r="R8232">
            <v>0</v>
          </cell>
        </row>
        <row r="8233">
          <cell r="C8233" t="str">
            <v>TKD</v>
          </cell>
          <cell r="E8233" t="str">
            <v>42518</v>
          </cell>
          <cell r="J8233" t="str">
            <v>42529</v>
          </cell>
          <cell r="L8233" t="str">
            <v>TKD</v>
          </cell>
          <cell r="O8233" t="str">
            <v>7</v>
          </cell>
          <cell r="Q8233" t="str">
            <v>20</v>
          </cell>
          <cell r="R8233">
            <v>0</v>
          </cell>
        </row>
        <row r="8234">
          <cell r="C8234" t="str">
            <v>TKD</v>
          </cell>
          <cell r="E8234" t="str">
            <v>42518</v>
          </cell>
          <cell r="J8234" t="str">
            <v>42580</v>
          </cell>
          <cell r="L8234" t="str">
            <v>TKD</v>
          </cell>
          <cell r="O8234" t="str">
            <v>1</v>
          </cell>
          <cell r="Q8234" t="str">
            <v>00</v>
          </cell>
          <cell r="S8234">
            <v>1</v>
          </cell>
        </row>
        <row r="8235">
          <cell r="C8235" t="str">
            <v>TKD</v>
          </cell>
          <cell r="E8235" t="str">
            <v>42518</v>
          </cell>
          <cell r="J8235" t="str">
            <v>42580</v>
          </cell>
          <cell r="L8235" t="str">
            <v>TKD</v>
          </cell>
          <cell r="O8235" t="str">
            <v>1</v>
          </cell>
          <cell r="Q8235" t="str">
            <v>20</v>
          </cell>
          <cell r="S8235">
            <v>-1</v>
          </cell>
        </row>
        <row r="8236">
          <cell r="C8236" t="str">
            <v>TKD</v>
          </cell>
          <cell r="E8236" t="str">
            <v>42518</v>
          </cell>
          <cell r="J8236" t="str">
            <v>42804</v>
          </cell>
          <cell r="L8236" t="str">
            <v>TKD</v>
          </cell>
          <cell r="O8236" t="str">
            <v>1</v>
          </cell>
          <cell r="Q8236" t="str">
            <v>00</v>
          </cell>
          <cell r="R8236">
            <v>2</v>
          </cell>
          <cell r="S8236">
            <v>0</v>
          </cell>
        </row>
        <row r="8237">
          <cell r="C8237" t="str">
            <v>TKD</v>
          </cell>
          <cell r="E8237" t="str">
            <v>42518</v>
          </cell>
          <cell r="J8237" t="str">
            <v>42804</v>
          </cell>
          <cell r="L8237" t="str">
            <v>TKD</v>
          </cell>
          <cell r="O8237" t="str">
            <v>1</v>
          </cell>
          <cell r="Q8237" t="str">
            <v>20</v>
          </cell>
          <cell r="R8237">
            <v>-2</v>
          </cell>
          <cell r="S8237">
            <v>0</v>
          </cell>
        </row>
        <row r="8238">
          <cell r="C8238" t="str">
            <v>TKD</v>
          </cell>
          <cell r="E8238" t="str">
            <v>42518</v>
          </cell>
          <cell r="J8238" t="str">
            <v>43055</v>
          </cell>
          <cell r="L8238" t="str">
            <v>TKD</v>
          </cell>
          <cell r="O8238" t="str">
            <v>1</v>
          </cell>
          <cell r="Q8238" t="str">
            <v>00</v>
          </cell>
          <cell r="S8238">
            <v>10</v>
          </cell>
        </row>
        <row r="8239">
          <cell r="C8239" t="str">
            <v>TKD</v>
          </cell>
          <cell r="E8239" t="str">
            <v>42518</v>
          </cell>
          <cell r="J8239" t="str">
            <v>43055</v>
          </cell>
          <cell r="L8239" t="str">
            <v>TKD</v>
          </cell>
          <cell r="O8239" t="str">
            <v>1</v>
          </cell>
          <cell r="Q8239" t="str">
            <v>20</v>
          </cell>
          <cell r="S8239">
            <v>-10</v>
          </cell>
        </row>
        <row r="8240">
          <cell r="C8240" t="str">
            <v>TKD</v>
          </cell>
          <cell r="E8240" t="str">
            <v>42518</v>
          </cell>
          <cell r="J8240" t="str">
            <v>999999</v>
          </cell>
          <cell r="L8240" t="str">
            <v>#</v>
          </cell>
          <cell r="O8240" t="str">
            <v>#</v>
          </cell>
          <cell r="Q8240" t="str">
            <v>00</v>
          </cell>
          <cell r="R8240">
            <v>203</v>
          </cell>
          <cell r="S8240">
            <v>23</v>
          </cell>
        </row>
        <row r="8241">
          <cell r="C8241" t="str">
            <v>TKD</v>
          </cell>
          <cell r="E8241" t="str">
            <v>42521</v>
          </cell>
          <cell r="J8241" t="str">
            <v>42264</v>
          </cell>
          <cell r="L8241" t="str">
            <v>TKD</v>
          </cell>
          <cell r="O8241" t="str">
            <v>1</v>
          </cell>
          <cell r="Q8241" t="str">
            <v>00</v>
          </cell>
          <cell r="S8241">
            <v>184</v>
          </cell>
        </row>
        <row r="8242">
          <cell r="C8242" t="str">
            <v>TKD</v>
          </cell>
          <cell r="E8242" t="str">
            <v>42521</v>
          </cell>
          <cell r="J8242" t="str">
            <v>42264</v>
          </cell>
          <cell r="L8242" t="str">
            <v>TKD</v>
          </cell>
          <cell r="O8242" t="str">
            <v>1</v>
          </cell>
          <cell r="Q8242" t="str">
            <v>20</v>
          </cell>
          <cell r="S8242">
            <v>-184</v>
          </cell>
        </row>
        <row r="8243">
          <cell r="C8243" t="str">
            <v>TKD</v>
          </cell>
          <cell r="E8243" t="str">
            <v>42521</v>
          </cell>
          <cell r="J8243" t="str">
            <v>999999</v>
          </cell>
          <cell r="L8243" t="str">
            <v>#</v>
          </cell>
          <cell r="O8243" t="str">
            <v>#</v>
          </cell>
          <cell r="Q8243" t="str">
            <v>00</v>
          </cell>
          <cell r="R8243">
            <v>22238</v>
          </cell>
          <cell r="S8243">
            <v>11772</v>
          </cell>
        </row>
        <row r="8244">
          <cell r="C8244" t="str">
            <v>TKD</v>
          </cell>
          <cell r="E8244" t="str">
            <v>42521</v>
          </cell>
          <cell r="J8244" t="str">
            <v>999999999</v>
          </cell>
          <cell r="L8244" t="str">
            <v>#</v>
          </cell>
          <cell r="O8244" t="str">
            <v>#</v>
          </cell>
          <cell r="Q8244" t="str">
            <v>00</v>
          </cell>
          <cell r="R8244">
            <v>0</v>
          </cell>
        </row>
        <row r="8245">
          <cell r="C8245" t="str">
            <v>TKD</v>
          </cell>
          <cell r="E8245" t="str">
            <v>42529</v>
          </cell>
          <cell r="J8245" t="str">
            <v>42239</v>
          </cell>
          <cell r="L8245" t="str">
            <v>TKD</v>
          </cell>
          <cell r="O8245" t="str">
            <v>1</v>
          </cell>
          <cell r="Q8245" t="str">
            <v>00</v>
          </cell>
          <cell r="R8245">
            <v>0</v>
          </cell>
        </row>
        <row r="8246">
          <cell r="C8246" t="str">
            <v>TKD</v>
          </cell>
          <cell r="E8246" t="str">
            <v>42529</v>
          </cell>
          <cell r="J8246" t="str">
            <v>42239</v>
          </cell>
          <cell r="L8246" t="str">
            <v>TKD</v>
          </cell>
          <cell r="O8246" t="str">
            <v>1</v>
          </cell>
          <cell r="Q8246" t="str">
            <v>20</v>
          </cell>
          <cell r="R8246">
            <v>0</v>
          </cell>
        </row>
        <row r="8247">
          <cell r="C8247" t="str">
            <v>TKD</v>
          </cell>
          <cell r="E8247" t="str">
            <v>42529</v>
          </cell>
          <cell r="J8247" t="str">
            <v>42243</v>
          </cell>
          <cell r="L8247" t="str">
            <v>TKD</v>
          </cell>
          <cell r="O8247" t="str">
            <v>1</v>
          </cell>
          <cell r="Q8247" t="str">
            <v>00</v>
          </cell>
          <cell r="R8247">
            <v>0</v>
          </cell>
        </row>
        <row r="8248">
          <cell r="C8248" t="str">
            <v>TKD</v>
          </cell>
          <cell r="E8248" t="str">
            <v>42529</v>
          </cell>
          <cell r="J8248" t="str">
            <v>42243</v>
          </cell>
          <cell r="L8248" t="str">
            <v>TKD</v>
          </cell>
          <cell r="O8248" t="str">
            <v>1</v>
          </cell>
          <cell r="Q8248" t="str">
            <v>20</v>
          </cell>
          <cell r="R8248">
            <v>0</v>
          </cell>
        </row>
        <row r="8249">
          <cell r="C8249" t="str">
            <v>TKD</v>
          </cell>
          <cell r="E8249" t="str">
            <v>42529</v>
          </cell>
          <cell r="J8249" t="str">
            <v>42244</v>
          </cell>
          <cell r="L8249" t="str">
            <v>TKD</v>
          </cell>
          <cell r="O8249" t="str">
            <v>1</v>
          </cell>
          <cell r="Q8249" t="str">
            <v>00</v>
          </cell>
          <cell r="R8249">
            <v>0</v>
          </cell>
        </row>
        <row r="8250">
          <cell r="C8250" t="str">
            <v>TKD</v>
          </cell>
          <cell r="E8250" t="str">
            <v>42529</v>
          </cell>
          <cell r="J8250" t="str">
            <v>42244</v>
          </cell>
          <cell r="L8250" t="str">
            <v>TKD</v>
          </cell>
          <cell r="O8250" t="str">
            <v>1</v>
          </cell>
          <cell r="Q8250" t="str">
            <v>20</v>
          </cell>
          <cell r="R8250">
            <v>0</v>
          </cell>
        </row>
        <row r="8251">
          <cell r="C8251" t="str">
            <v>TKD</v>
          </cell>
          <cell r="E8251" t="str">
            <v>42529</v>
          </cell>
          <cell r="J8251" t="str">
            <v>42264</v>
          </cell>
          <cell r="L8251" t="str">
            <v>TKD</v>
          </cell>
          <cell r="O8251" t="str">
            <v>1</v>
          </cell>
          <cell r="Q8251" t="str">
            <v>00</v>
          </cell>
          <cell r="R8251">
            <v>0</v>
          </cell>
        </row>
        <row r="8252">
          <cell r="C8252" t="str">
            <v>TKD</v>
          </cell>
          <cell r="E8252" t="str">
            <v>42529</v>
          </cell>
          <cell r="J8252" t="str">
            <v>42264</v>
          </cell>
          <cell r="L8252" t="str">
            <v>TKD</v>
          </cell>
          <cell r="O8252" t="str">
            <v>1</v>
          </cell>
          <cell r="Q8252" t="str">
            <v>20</v>
          </cell>
          <cell r="R8252">
            <v>0</v>
          </cell>
        </row>
        <row r="8253">
          <cell r="C8253" t="str">
            <v>TKD</v>
          </cell>
          <cell r="E8253" t="str">
            <v>42529</v>
          </cell>
          <cell r="J8253" t="str">
            <v>42267</v>
          </cell>
          <cell r="L8253" t="str">
            <v>TKM</v>
          </cell>
          <cell r="O8253" t="str">
            <v>1</v>
          </cell>
          <cell r="Q8253" t="str">
            <v>00</v>
          </cell>
          <cell r="R8253">
            <v>0</v>
          </cell>
        </row>
        <row r="8254">
          <cell r="C8254" t="str">
            <v>TKD</v>
          </cell>
          <cell r="E8254" t="str">
            <v>42529</v>
          </cell>
          <cell r="J8254" t="str">
            <v>42387</v>
          </cell>
          <cell r="L8254" t="str">
            <v>TKD</v>
          </cell>
          <cell r="O8254" t="str">
            <v>1</v>
          </cell>
          <cell r="Q8254" t="str">
            <v>00</v>
          </cell>
          <cell r="R8254">
            <v>0</v>
          </cell>
        </row>
        <row r="8255">
          <cell r="C8255" t="str">
            <v>TKD</v>
          </cell>
          <cell r="E8255" t="str">
            <v>42529</v>
          </cell>
          <cell r="J8255" t="str">
            <v>42387</v>
          </cell>
          <cell r="L8255" t="str">
            <v>TKD</v>
          </cell>
          <cell r="O8255" t="str">
            <v>1</v>
          </cell>
          <cell r="Q8255" t="str">
            <v>20</v>
          </cell>
          <cell r="R8255">
            <v>0</v>
          </cell>
        </row>
        <row r="8256">
          <cell r="C8256" t="str">
            <v>TKD</v>
          </cell>
          <cell r="E8256" t="str">
            <v>42529</v>
          </cell>
          <cell r="J8256" t="str">
            <v>42431</v>
          </cell>
          <cell r="L8256" t="str">
            <v>TKD</v>
          </cell>
          <cell r="O8256" t="str">
            <v>1</v>
          </cell>
          <cell r="Q8256" t="str">
            <v>00</v>
          </cell>
          <cell r="R8256">
            <v>0</v>
          </cell>
        </row>
        <row r="8257">
          <cell r="C8257" t="str">
            <v>TKD</v>
          </cell>
          <cell r="E8257" t="str">
            <v>42529</v>
          </cell>
          <cell r="J8257" t="str">
            <v>42431</v>
          </cell>
          <cell r="L8257" t="str">
            <v>TKD</v>
          </cell>
          <cell r="O8257" t="str">
            <v>1</v>
          </cell>
          <cell r="Q8257" t="str">
            <v>20</v>
          </cell>
          <cell r="R8257">
            <v>0</v>
          </cell>
        </row>
        <row r="8258">
          <cell r="C8258" t="str">
            <v>TKD</v>
          </cell>
          <cell r="E8258" t="str">
            <v>42529</v>
          </cell>
          <cell r="J8258" t="str">
            <v>42433</v>
          </cell>
          <cell r="L8258" t="str">
            <v>TKD</v>
          </cell>
          <cell r="O8258" t="str">
            <v>1</v>
          </cell>
          <cell r="Q8258" t="str">
            <v>00</v>
          </cell>
          <cell r="R8258">
            <v>0</v>
          </cell>
        </row>
        <row r="8259">
          <cell r="C8259" t="str">
            <v>TKD</v>
          </cell>
          <cell r="E8259" t="str">
            <v>42529</v>
          </cell>
          <cell r="J8259" t="str">
            <v>42433</v>
          </cell>
          <cell r="L8259" t="str">
            <v>TKD</v>
          </cell>
          <cell r="O8259" t="str">
            <v>1</v>
          </cell>
          <cell r="Q8259" t="str">
            <v>20</v>
          </cell>
          <cell r="R8259">
            <v>0</v>
          </cell>
        </row>
        <row r="8260">
          <cell r="C8260" t="str">
            <v>TKD</v>
          </cell>
          <cell r="E8260" t="str">
            <v>42529</v>
          </cell>
          <cell r="J8260" t="str">
            <v>42444</v>
          </cell>
          <cell r="L8260" t="str">
            <v>TKD</v>
          </cell>
          <cell r="O8260" t="str">
            <v>1</v>
          </cell>
          <cell r="Q8260" t="str">
            <v>00</v>
          </cell>
          <cell r="R8260">
            <v>0</v>
          </cell>
        </row>
        <row r="8261">
          <cell r="C8261" t="str">
            <v>TKD</v>
          </cell>
          <cell r="E8261" t="str">
            <v>42529</v>
          </cell>
          <cell r="J8261" t="str">
            <v>42444</v>
          </cell>
          <cell r="L8261" t="str">
            <v>TKD</v>
          </cell>
          <cell r="O8261" t="str">
            <v>1</v>
          </cell>
          <cell r="Q8261" t="str">
            <v>20</v>
          </cell>
          <cell r="R8261">
            <v>0</v>
          </cell>
        </row>
        <row r="8262">
          <cell r="C8262" t="str">
            <v>TKD</v>
          </cell>
          <cell r="E8262" t="str">
            <v>42529</v>
          </cell>
          <cell r="J8262" t="str">
            <v>42458</v>
          </cell>
          <cell r="L8262" t="str">
            <v>TKD</v>
          </cell>
          <cell r="O8262" t="str">
            <v>1</v>
          </cell>
          <cell r="Q8262" t="str">
            <v>00</v>
          </cell>
          <cell r="R8262">
            <v>0</v>
          </cell>
        </row>
        <row r="8263">
          <cell r="C8263" t="str">
            <v>TKD</v>
          </cell>
          <cell r="E8263" t="str">
            <v>42529</v>
          </cell>
          <cell r="J8263" t="str">
            <v>42458</v>
          </cell>
          <cell r="L8263" t="str">
            <v>TKD</v>
          </cell>
          <cell r="O8263" t="str">
            <v>1</v>
          </cell>
          <cell r="Q8263" t="str">
            <v>20</v>
          </cell>
          <cell r="R8263">
            <v>0</v>
          </cell>
        </row>
        <row r="8264">
          <cell r="C8264" t="str">
            <v>TKD</v>
          </cell>
          <cell r="E8264" t="str">
            <v>42529</v>
          </cell>
          <cell r="J8264" t="str">
            <v>42459</v>
          </cell>
          <cell r="L8264" t="str">
            <v>TKD</v>
          </cell>
          <cell r="O8264" t="str">
            <v>1</v>
          </cell>
          <cell r="Q8264" t="str">
            <v>00</v>
          </cell>
          <cell r="R8264">
            <v>0</v>
          </cell>
        </row>
        <row r="8265">
          <cell r="C8265" t="str">
            <v>TKD</v>
          </cell>
          <cell r="E8265" t="str">
            <v>42529</v>
          </cell>
          <cell r="J8265" t="str">
            <v>42459</v>
          </cell>
          <cell r="L8265" t="str">
            <v>TKD</v>
          </cell>
          <cell r="O8265" t="str">
            <v>1</v>
          </cell>
          <cell r="Q8265" t="str">
            <v>20</v>
          </cell>
          <cell r="R8265">
            <v>0</v>
          </cell>
        </row>
        <row r="8266">
          <cell r="C8266" t="str">
            <v>TKD</v>
          </cell>
          <cell r="E8266" t="str">
            <v>42529</v>
          </cell>
          <cell r="J8266" t="str">
            <v>42533</v>
          </cell>
          <cell r="L8266" t="str">
            <v>TKD</v>
          </cell>
          <cell r="O8266" t="str">
            <v>2</v>
          </cell>
          <cell r="Q8266" t="str">
            <v>00</v>
          </cell>
          <cell r="R8266">
            <v>0</v>
          </cell>
        </row>
        <row r="8267">
          <cell r="C8267" t="str">
            <v>TKD</v>
          </cell>
          <cell r="E8267" t="str">
            <v>42529</v>
          </cell>
          <cell r="J8267" t="str">
            <v>42804</v>
          </cell>
          <cell r="L8267" t="str">
            <v>TKD</v>
          </cell>
          <cell r="O8267" t="str">
            <v>1</v>
          </cell>
          <cell r="Q8267" t="str">
            <v>00</v>
          </cell>
          <cell r="R8267">
            <v>0</v>
          </cell>
        </row>
        <row r="8268">
          <cell r="C8268" t="str">
            <v>TKD</v>
          </cell>
          <cell r="E8268" t="str">
            <v>42529</v>
          </cell>
          <cell r="J8268" t="str">
            <v>42804</v>
          </cell>
          <cell r="L8268" t="str">
            <v>TKD</v>
          </cell>
          <cell r="O8268" t="str">
            <v>1</v>
          </cell>
          <cell r="Q8268" t="str">
            <v>20</v>
          </cell>
          <cell r="R8268">
            <v>0</v>
          </cell>
        </row>
        <row r="8269">
          <cell r="C8269" t="str">
            <v>TKD</v>
          </cell>
          <cell r="E8269" t="str">
            <v>42529</v>
          </cell>
          <cell r="J8269" t="str">
            <v>999999</v>
          </cell>
          <cell r="L8269" t="str">
            <v>#</v>
          </cell>
          <cell r="O8269" t="str">
            <v>#</v>
          </cell>
          <cell r="Q8269" t="str">
            <v>00</v>
          </cell>
          <cell r="R8269">
            <v>0</v>
          </cell>
        </row>
        <row r="8270">
          <cell r="C8270" t="str">
            <v>TKD</v>
          </cell>
          <cell r="E8270" t="str">
            <v>42559</v>
          </cell>
          <cell r="J8270" t="str">
            <v>999999</v>
          </cell>
          <cell r="L8270" t="str">
            <v>#</v>
          </cell>
          <cell r="O8270" t="str">
            <v>#</v>
          </cell>
          <cell r="Q8270" t="str">
            <v>00</v>
          </cell>
          <cell r="R8270">
            <v>5342</v>
          </cell>
          <cell r="S8270">
            <v>8929</v>
          </cell>
        </row>
        <row r="8271">
          <cell r="C8271" t="str">
            <v>TKD</v>
          </cell>
          <cell r="E8271" t="str">
            <v>42580</v>
          </cell>
          <cell r="J8271" t="str">
            <v>42254</v>
          </cell>
          <cell r="L8271" t="str">
            <v>TKD</v>
          </cell>
          <cell r="O8271" t="str">
            <v>1</v>
          </cell>
          <cell r="Q8271" t="str">
            <v>00</v>
          </cell>
          <cell r="S8271">
            <v>0</v>
          </cell>
        </row>
        <row r="8272">
          <cell r="C8272" t="str">
            <v>TKD</v>
          </cell>
          <cell r="E8272" t="str">
            <v>42580</v>
          </cell>
          <cell r="J8272" t="str">
            <v>42264</v>
          </cell>
          <cell r="L8272" t="str">
            <v>TKD</v>
          </cell>
          <cell r="O8272" t="str">
            <v>1</v>
          </cell>
          <cell r="Q8272" t="str">
            <v>00</v>
          </cell>
          <cell r="R8272">
            <v>552</v>
          </cell>
          <cell r="S8272">
            <v>621</v>
          </cell>
        </row>
        <row r="8273">
          <cell r="C8273" t="str">
            <v>TKD</v>
          </cell>
          <cell r="E8273" t="str">
            <v>42580</v>
          </cell>
          <cell r="J8273" t="str">
            <v>42264</v>
          </cell>
          <cell r="L8273" t="str">
            <v>TKD</v>
          </cell>
          <cell r="O8273" t="str">
            <v>1</v>
          </cell>
          <cell r="Q8273" t="str">
            <v>20</v>
          </cell>
          <cell r="R8273">
            <v>-552</v>
          </cell>
          <cell r="S8273">
            <v>-621</v>
          </cell>
        </row>
        <row r="8274">
          <cell r="C8274" t="str">
            <v>TKD</v>
          </cell>
          <cell r="E8274" t="str">
            <v>42580</v>
          </cell>
          <cell r="J8274" t="str">
            <v>42326</v>
          </cell>
          <cell r="L8274" t="str">
            <v>TKD</v>
          </cell>
          <cell r="O8274" t="str">
            <v>1</v>
          </cell>
          <cell r="Q8274" t="str">
            <v>00</v>
          </cell>
          <cell r="R8274">
            <v>4</v>
          </cell>
          <cell r="S8274">
            <v>29</v>
          </cell>
        </row>
        <row r="8275">
          <cell r="C8275" t="str">
            <v>TKD</v>
          </cell>
          <cell r="E8275" t="str">
            <v>42580</v>
          </cell>
          <cell r="J8275" t="str">
            <v>42326</v>
          </cell>
          <cell r="L8275" t="str">
            <v>TKD</v>
          </cell>
          <cell r="O8275" t="str">
            <v>1</v>
          </cell>
          <cell r="Q8275" t="str">
            <v>20</v>
          </cell>
          <cell r="R8275">
            <v>-4</v>
          </cell>
          <cell r="S8275">
            <v>-29</v>
          </cell>
        </row>
        <row r="8276">
          <cell r="C8276" t="str">
            <v>TKD</v>
          </cell>
          <cell r="E8276" t="str">
            <v>42580</v>
          </cell>
          <cell r="J8276" t="str">
            <v>42387</v>
          </cell>
          <cell r="L8276" t="str">
            <v>TKD</v>
          </cell>
          <cell r="O8276" t="str">
            <v>1</v>
          </cell>
          <cell r="Q8276" t="str">
            <v>00</v>
          </cell>
          <cell r="R8276">
            <v>5</v>
          </cell>
        </row>
        <row r="8277">
          <cell r="C8277" t="str">
            <v>TKD</v>
          </cell>
          <cell r="E8277" t="str">
            <v>42580</v>
          </cell>
          <cell r="J8277" t="str">
            <v>42387</v>
          </cell>
          <cell r="L8277" t="str">
            <v>TKD</v>
          </cell>
          <cell r="O8277" t="str">
            <v>1</v>
          </cell>
          <cell r="Q8277" t="str">
            <v>20</v>
          </cell>
          <cell r="R8277">
            <v>-5</v>
          </cell>
        </row>
        <row r="8278">
          <cell r="C8278" t="str">
            <v>TKD</v>
          </cell>
          <cell r="E8278" t="str">
            <v>42580</v>
          </cell>
          <cell r="J8278" t="str">
            <v>42431</v>
          </cell>
          <cell r="L8278" t="str">
            <v>TKD</v>
          </cell>
          <cell r="O8278" t="str">
            <v>1</v>
          </cell>
          <cell r="Q8278" t="str">
            <v>00</v>
          </cell>
          <cell r="S8278">
            <v>0</v>
          </cell>
        </row>
        <row r="8279">
          <cell r="C8279" t="str">
            <v>TKD</v>
          </cell>
          <cell r="E8279" t="str">
            <v>42580</v>
          </cell>
          <cell r="J8279" t="str">
            <v>42605</v>
          </cell>
          <cell r="L8279" t="str">
            <v>TKD</v>
          </cell>
          <cell r="O8279" t="str">
            <v>2</v>
          </cell>
          <cell r="Q8279" t="str">
            <v>00</v>
          </cell>
          <cell r="R8279">
            <v>29</v>
          </cell>
          <cell r="S8279">
            <v>0</v>
          </cell>
        </row>
        <row r="8280">
          <cell r="C8280" t="str">
            <v>TKD</v>
          </cell>
          <cell r="E8280" t="str">
            <v>42580</v>
          </cell>
          <cell r="J8280" t="str">
            <v>42804</v>
          </cell>
          <cell r="L8280" t="str">
            <v>TKD</v>
          </cell>
          <cell r="O8280" t="str">
            <v>1</v>
          </cell>
          <cell r="Q8280" t="str">
            <v>00</v>
          </cell>
          <cell r="R8280">
            <v>758</v>
          </cell>
        </row>
        <row r="8281">
          <cell r="C8281" t="str">
            <v>TKD</v>
          </cell>
          <cell r="E8281" t="str">
            <v>42580</v>
          </cell>
          <cell r="J8281" t="str">
            <v>42804</v>
          </cell>
          <cell r="L8281" t="str">
            <v>TKD</v>
          </cell>
          <cell r="O8281" t="str">
            <v>1</v>
          </cell>
          <cell r="Q8281" t="str">
            <v>20</v>
          </cell>
          <cell r="R8281">
            <v>-758</v>
          </cell>
        </row>
        <row r="8282">
          <cell r="C8282" t="str">
            <v>TKD</v>
          </cell>
          <cell r="E8282" t="str">
            <v>42580</v>
          </cell>
          <cell r="J8282" t="str">
            <v>43052</v>
          </cell>
          <cell r="L8282" t="str">
            <v>TKD</v>
          </cell>
          <cell r="O8282" t="str">
            <v>2</v>
          </cell>
          <cell r="Q8282" t="str">
            <v>00</v>
          </cell>
          <cell r="S8282">
            <v>138</v>
          </cell>
        </row>
        <row r="8283">
          <cell r="C8283" t="str">
            <v>TKD</v>
          </cell>
          <cell r="E8283" t="str">
            <v>42580</v>
          </cell>
          <cell r="J8283" t="str">
            <v>999999</v>
          </cell>
          <cell r="L8283" t="str">
            <v>#</v>
          </cell>
          <cell r="O8283" t="str">
            <v>#</v>
          </cell>
          <cell r="Q8283" t="str">
            <v>00</v>
          </cell>
          <cell r="R8283">
            <v>2727</v>
          </cell>
          <cell r="S8283">
            <v>15079</v>
          </cell>
        </row>
        <row r="8284">
          <cell r="C8284" t="str">
            <v>TKD</v>
          </cell>
          <cell r="E8284" t="str">
            <v>42654</v>
          </cell>
          <cell r="J8284" t="str">
            <v>42239</v>
          </cell>
          <cell r="L8284" t="str">
            <v>TKD</v>
          </cell>
          <cell r="O8284" t="str">
            <v>1</v>
          </cell>
          <cell r="Q8284" t="str">
            <v>00</v>
          </cell>
          <cell r="R8284">
            <v>7</v>
          </cell>
          <cell r="S8284">
            <v>63</v>
          </cell>
        </row>
        <row r="8285">
          <cell r="C8285" t="str">
            <v>TKD</v>
          </cell>
          <cell r="E8285" t="str">
            <v>42654</v>
          </cell>
          <cell r="J8285" t="str">
            <v>42239</v>
          </cell>
          <cell r="L8285" t="str">
            <v>TKD</v>
          </cell>
          <cell r="O8285" t="str">
            <v>1</v>
          </cell>
          <cell r="Q8285" t="str">
            <v>20</v>
          </cell>
          <cell r="R8285">
            <v>-7</v>
          </cell>
          <cell r="S8285">
            <v>-63</v>
          </cell>
        </row>
        <row r="8286">
          <cell r="C8286" t="str">
            <v>TKD</v>
          </cell>
          <cell r="E8286" t="str">
            <v>42654</v>
          </cell>
          <cell r="J8286" t="str">
            <v>42264</v>
          </cell>
          <cell r="L8286" t="str">
            <v>TKD</v>
          </cell>
          <cell r="O8286" t="str">
            <v>1</v>
          </cell>
          <cell r="Q8286" t="str">
            <v>00</v>
          </cell>
          <cell r="R8286">
            <v>382</v>
          </cell>
          <cell r="S8286">
            <v>178</v>
          </cell>
        </row>
        <row r="8287">
          <cell r="C8287" t="str">
            <v>TKD</v>
          </cell>
          <cell r="E8287" t="str">
            <v>42654</v>
          </cell>
          <cell r="J8287" t="str">
            <v>42264</v>
          </cell>
          <cell r="L8287" t="str">
            <v>TKD</v>
          </cell>
          <cell r="O8287" t="str">
            <v>1</v>
          </cell>
          <cell r="Q8287" t="str">
            <v>20</v>
          </cell>
          <cell r="R8287">
            <v>-382</v>
          </cell>
          <cell r="S8287">
            <v>-178</v>
          </cell>
        </row>
        <row r="8288">
          <cell r="C8288" t="str">
            <v>TKD</v>
          </cell>
          <cell r="E8288" t="str">
            <v>42654</v>
          </cell>
          <cell r="J8288" t="str">
            <v>42373</v>
          </cell>
          <cell r="L8288" t="str">
            <v>TKD</v>
          </cell>
          <cell r="O8288" t="str">
            <v>1</v>
          </cell>
          <cell r="Q8288" t="str">
            <v>00</v>
          </cell>
          <cell r="S8288">
            <v>31</v>
          </cell>
        </row>
        <row r="8289">
          <cell r="C8289" t="str">
            <v>TKD</v>
          </cell>
          <cell r="E8289" t="str">
            <v>42654</v>
          </cell>
          <cell r="J8289" t="str">
            <v>42373</v>
          </cell>
          <cell r="L8289" t="str">
            <v>TKD</v>
          </cell>
          <cell r="O8289" t="str">
            <v>1</v>
          </cell>
          <cell r="Q8289" t="str">
            <v>20</v>
          </cell>
          <cell r="S8289">
            <v>-31</v>
          </cell>
        </row>
        <row r="8290">
          <cell r="C8290" t="str">
            <v>TKD</v>
          </cell>
          <cell r="E8290" t="str">
            <v>42654</v>
          </cell>
          <cell r="J8290" t="str">
            <v>42387</v>
          </cell>
          <cell r="L8290" t="str">
            <v>TKD</v>
          </cell>
          <cell r="O8290" t="str">
            <v>1</v>
          </cell>
          <cell r="Q8290" t="str">
            <v>00</v>
          </cell>
          <cell r="R8290">
            <v>118</v>
          </cell>
          <cell r="S8290">
            <v>85</v>
          </cell>
        </row>
        <row r="8291">
          <cell r="C8291" t="str">
            <v>TKD</v>
          </cell>
          <cell r="E8291" t="str">
            <v>42654</v>
          </cell>
          <cell r="J8291" t="str">
            <v>42387</v>
          </cell>
          <cell r="L8291" t="str">
            <v>TKD</v>
          </cell>
          <cell r="O8291" t="str">
            <v>1</v>
          </cell>
          <cell r="Q8291" t="str">
            <v>20</v>
          </cell>
          <cell r="R8291">
            <v>-118</v>
          </cell>
          <cell r="S8291">
            <v>-85</v>
          </cell>
        </row>
        <row r="8292">
          <cell r="C8292" t="str">
            <v>TKD</v>
          </cell>
          <cell r="E8292" t="str">
            <v>42654</v>
          </cell>
          <cell r="J8292" t="str">
            <v>42422</v>
          </cell>
          <cell r="L8292" t="str">
            <v>TKD</v>
          </cell>
          <cell r="O8292" t="str">
            <v>2</v>
          </cell>
          <cell r="Q8292" t="str">
            <v>00</v>
          </cell>
          <cell r="R8292">
            <v>14</v>
          </cell>
        </row>
        <row r="8293">
          <cell r="C8293" t="str">
            <v>TKD</v>
          </cell>
          <cell r="E8293" t="str">
            <v>42654</v>
          </cell>
          <cell r="J8293" t="str">
            <v>42431</v>
          </cell>
          <cell r="L8293" t="str">
            <v>TKD</v>
          </cell>
          <cell r="O8293" t="str">
            <v>1</v>
          </cell>
          <cell r="Q8293" t="str">
            <v>00</v>
          </cell>
          <cell r="R8293">
            <v>85</v>
          </cell>
          <cell r="S8293">
            <v>193</v>
          </cell>
        </row>
        <row r="8294">
          <cell r="C8294" t="str">
            <v>TKD</v>
          </cell>
          <cell r="E8294" t="str">
            <v>42654</v>
          </cell>
          <cell r="J8294" t="str">
            <v>42431</v>
          </cell>
          <cell r="L8294" t="str">
            <v>TKD</v>
          </cell>
          <cell r="O8294" t="str">
            <v>1</v>
          </cell>
          <cell r="Q8294" t="str">
            <v>20</v>
          </cell>
          <cell r="R8294">
            <v>-85</v>
          </cell>
          <cell r="S8294">
            <v>-193</v>
          </cell>
        </row>
        <row r="8295">
          <cell r="C8295" t="str">
            <v>TKD</v>
          </cell>
          <cell r="E8295" t="str">
            <v>42654</v>
          </cell>
          <cell r="J8295" t="str">
            <v>42433</v>
          </cell>
          <cell r="L8295" t="str">
            <v>TKD</v>
          </cell>
          <cell r="O8295" t="str">
            <v>1</v>
          </cell>
          <cell r="Q8295" t="str">
            <v>00</v>
          </cell>
          <cell r="S8295">
            <v>98</v>
          </cell>
        </row>
        <row r="8296">
          <cell r="C8296" t="str">
            <v>TKD</v>
          </cell>
          <cell r="E8296" t="str">
            <v>42654</v>
          </cell>
          <cell r="J8296" t="str">
            <v>42433</v>
          </cell>
          <cell r="L8296" t="str">
            <v>TKD</v>
          </cell>
          <cell r="O8296" t="str">
            <v>1</v>
          </cell>
          <cell r="Q8296" t="str">
            <v>20</v>
          </cell>
          <cell r="S8296">
            <v>-98</v>
          </cell>
        </row>
        <row r="8297">
          <cell r="C8297" t="str">
            <v>TKD</v>
          </cell>
          <cell r="E8297" t="str">
            <v>42654</v>
          </cell>
          <cell r="J8297" t="str">
            <v>42444</v>
          </cell>
          <cell r="L8297" t="str">
            <v>TKD</v>
          </cell>
          <cell r="O8297" t="str">
            <v>1</v>
          </cell>
          <cell r="Q8297" t="str">
            <v>00</v>
          </cell>
          <cell r="R8297">
            <v>44</v>
          </cell>
          <cell r="S8297">
            <v>0</v>
          </cell>
        </row>
        <row r="8298">
          <cell r="C8298" t="str">
            <v>TKD</v>
          </cell>
          <cell r="E8298" t="str">
            <v>42654</v>
          </cell>
          <cell r="J8298" t="str">
            <v>42444</v>
          </cell>
          <cell r="L8298" t="str">
            <v>TKD</v>
          </cell>
          <cell r="O8298" t="str">
            <v>1</v>
          </cell>
          <cell r="Q8298" t="str">
            <v>20</v>
          </cell>
          <cell r="R8298">
            <v>-44</v>
          </cell>
        </row>
        <row r="8299">
          <cell r="C8299" t="str">
            <v>TKD</v>
          </cell>
          <cell r="E8299" t="str">
            <v>42654</v>
          </cell>
          <cell r="J8299" t="str">
            <v>42459</v>
          </cell>
          <cell r="L8299" t="str">
            <v>TKD</v>
          </cell>
          <cell r="O8299" t="str">
            <v>1</v>
          </cell>
          <cell r="Q8299" t="str">
            <v>00</v>
          </cell>
          <cell r="R8299">
            <v>58</v>
          </cell>
          <cell r="S8299">
            <v>14</v>
          </cell>
        </row>
        <row r="8300">
          <cell r="C8300" t="str">
            <v>TKD</v>
          </cell>
          <cell r="E8300" t="str">
            <v>42654</v>
          </cell>
          <cell r="J8300" t="str">
            <v>42459</v>
          </cell>
          <cell r="L8300" t="str">
            <v>TKD</v>
          </cell>
          <cell r="O8300" t="str">
            <v>1</v>
          </cell>
          <cell r="Q8300" t="str">
            <v>20</v>
          </cell>
          <cell r="R8300">
            <v>-58</v>
          </cell>
          <cell r="S8300">
            <v>-14</v>
          </cell>
        </row>
        <row r="8301">
          <cell r="C8301" t="str">
            <v>TKD</v>
          </cell>
          <cell r="E8301" t="str">
            <v>42654</v>
          </cell>
          <cell r="J8301" t="str">
            <v>42461</v>
          </cell>
          <cell r="L8301" t="str">
            <v>TKD</v>
          </cell>
          <cell r="O8301" t="str">
            <v>1</v>
          </cell>
          <cell r="Q8301" t="str">
            <v>00</v>
          </cell>
          <cell r="R8301">
            <v>69</v>
          </cell>
          <cell r="S8301">
            <v>190</v>
          </cell>
        </row>
        <row r="8302">
          <cell r="C8302" t="str">
            <v>TKD</v>
          </cell>
          <cell r="E8302" t="str">
            <v>42654</v>
          </cell>
          <cell r="J8302" t="str">
            <v>42461</v>
          </cell>
          <cell r="L8302" t="str">
            <v>TKD</v>
          </cell>
          <cell r="O8302" t="str">
            <v>1</v>
          </cell>
          <cell r="Q8302" t="str">
            <v>20</v>
          </cell>
          <cell r="R8302">
            <v>-69</v>
          </cell>
          <cell r="S8302">
            <v>-190</v>
          </cell>
        </row>
        <row r="8303">
          <cell r="C8303" t="str">
            <v>TKD</v>
          </cell>
          <cell r="E8303" t="str">
            <v>42654</v>
          </cell>
          <cell r="J8303" t="str">
            <v>42521</v>
          </cell>
          <cell r="L8303" t="str">
            <v>TKD</v>
          </cell>
          <cell r="O8303" t="str">
            <v>1</v>
          </cell>
          <cell r="Q8303" t="str">
            <v>00</v>
          </cell>
          <cell r="R8303">
            <v>164</v>
          </cell>
          <cell r="S8303">
            <v>143</v>
          </cell>
        </row>
        <row r="8304">
          <cell r="C8304" t="str">
            <v>TKD</v>
          </cell>
          <cell r="E8304" t="str">
            <v>42654</v>
          </cell>
          <cell r="J8304" t="str">
            <v>42521</v>
          </cell>
          <cell r="L8304" t="str">
            <v>TKD</v>
          </cell>
          <cell r="O8304" t="str">
            <v>1</v>
          </cell>
          <cell r="Q8304" t="str">
            <v>20</v>
          </cell>
          <cell r="R8304">
            <v>-164</v>
          </cell>
          <cell r="S8304">
            <v>-143</v>
          </cell>
        </row>
        <row r="8305">
          <cell r="C8305" t="str">
            <v>TKD</v>
          </cell>
          <cell r="E8305" t="str">
            <v>42654</v>
          </cell>
          <cell r="J8305" t="str">
            <v>42559</v>
          </cell>
          <cell r="L8305" t="str">
            <v>TKD</v>
          </cell>
          <cell r="O8305" t="str">
            <v>1</v>
          </cell>
          <cell r="Q8305" t="str">
            <v>00</v>
          </cell>
          <cell r="R8305">
            <v>173</v>
          </cell>
        </row>
        <row r="8306">
          <cell r="C8306" t="str">
            <v>TKD</v>
          </cell>
          <cell r="E8306" t="str">
            <v>42654</v>
          </cell>
          <cell r="J8306" t="str">
            <v>42559</v>
          </cell>
          <cell r="L8306" t="str">
            <v>TKD</v>
          </cell>
          <cell r="O8306" t="str">
            <v>1</v>
          </cell>
          <cell r="Q8306" t="str">
            <v>20</v>
          </cell>
          <cell r="R8306">
            <v>-173</v>
          </cell>
        </row>
        <row r="8307">
          <cell r="C8307" t="str">
            <v>TKD</v>
          </cell>
          <cell r="E8307" t="str">
            <v>42654</v>
          </cell>
          <cell r="J8307" t="str">
            <v>42580</v>
          </cell>
          <cell r="L8307" t="str">
            <v>TKD</v>
          </cell>
          <cell r="O8307" t="str">
            <v>1</v>
          </cell>
          <cell r="Q8307" t="str">
            <v>00</v>
          </cell>
          <cell r="S8307">
            <v>130</v>
          </cell>
        </row>
        <row r="8308">
          <cell r="C8308" t="str">
            <v>TKD</v>
          </cell>
          <cell r="E8308" t="str">
            <v>42654</v>
          </cell>
          <cell r="J8308" t="str">
            <v>42580</v>
          </cell>
          <cell r="L8308" t="str">
            <v>TKD</v>
          </cell>
          <cell r="O8308" t="str">
            <v>1</v>
          </cell>
          <cell r="Q8308" t="str">
            <v>20</v>
          </cell>
          <cell r="S8308">
            <v>-130</v>
          </cell>
        </row>
        <row r="8309">
          <cell r="C8309" t="str">
            <v>TKD</v>
          </cell>
          <cell r="E8309" t="str">
            <v>42654</v>
          </cell>
          <cell r="J8309" t="str">
            <v>42625</v>
          </cell>
          <cell r="L8309" t="str">
            <v>TKD</v>
          </cell>
          <cell r="O8309" t="str">
            <v>2</v>
          </cell>
          <cell r="Q8309" t="str">
            <v>00</v>
          </cell>
          <cell r="R8309">
            <v>0</v>
          </cell>
          <cell r="S8309">
            <v>1</v>
          </cell>
        </row>
        <row r="8310">
          <cell r="C8310" t="str">
            <v>TKD</v>
          </cell>
          <cell r="E8310" t="str">
            <v>42654</v>
          </cell>
          <cell r="J8310" t="str">
            <v>42804</v>
          </cell>
          <cell r="L8310" t="str">
            <v>TKD</v>
          </cell>
          <cell r="O8310" t="str">
            <v>1</v>
          </cell>
          <cell r="Q8310" t="str">
            <v>00</v>
          </cell>
          <cell r="R8310">
            <v>45</v>
          </cell>
        </row>
        <row r="8311">
          <cell r="C8311" t="str">
            <v>TKD</v>
          </cell>
          <cell r="E8311" t="str">
            <v>42654</v>
          </cell>
          <cell r="J8311" t="str">
            <v>42804</v>
          </cell>
          <cell r="L8311" t="str">
            <v>TKD</v>
          </cell>
          <cell r="O8311" t="str">
            <v>1</v>
          </cell>
          <cell r="Q8311" t="str">
            <v>20</v>
          </cell>
          <cell r="R8311">
            <v>-45</v>
          </cell>
        </row>
        <row r="8312">
          <cell r="C8312" t="str">
            <v>TKD</v>
          </cell>
          <cell r="E8312" t="str">
            <v>42654</v>
          </cell>
          <cell r="J8312" t="str">
            <v>999999</v>
          </cell>
          <cell r="L8312" t="str">
            <v>#</v>
          </cell>
          <cell r="O8312" t="str">
            <v>#</v>
          </cell>
          <cell r="Q8312" t="str">
            <v>00</v>
          </cell>
          <cell r="R8312">
            <v>44348</v>
          </cell>
          <cell r="S8312">
            <v>32318</v>
          </cell>
        </row>
        <row r="8313">
          <cell r="C8313" t="str">
            <v>TKD</v>
          </cell>
          <cell r="E8313" t="str">
            <v>42804</v>
          </cell>
          <cell r="J8313" t="str">
            <v>42244</v>
          </cell>
          <cell r="L8313" t="str">
            <v>TKD</v>
          </cell>
          <cell r="O8313" t="str">
            <v>1</v>
          </cell>
          <cell r="Q8313" t="str">
            <v>00</v>
          </cell>
          <cell r="R8313">
            <v>0</v>
          </cell>
        </row>
        <row r="8314">
          <cell r="C8314" t="str">
            <v>TKD</v>
          </cell>
          <cell r="E8314" t="str">
            <v>42804</v>
          </cell>
          <cell r="J8314" t="str">
            <v>42264</v>
          </cell>
          <cell r="L8314" t="str">
            <v>TKD</v>
          </cell>
          <cell r="O8314" t="str">
            <v>1</v>
          </cell>
          <cell r="Q8314" t="str">
            <v>00</v>
          </cell>
          <cell r="R8314">
            <v>12</v>
          </cell>
        </row>
        <row r="8315">
          <cell r="C8315" t="str">
            <v>TKD</v>
          </cell>
          <cell r="E8315" t="str">
            <v>42804</v>
          </cell>
          <cell r="J8315" t="str">
            <v>42264</v>
          </cell>
          <cell r="L8315" t="str">
            <v>TKD</v>
          </cell>
          <cell r="O8315" t="str">
            <v>1</v>
          </cell>
          <cell r="Q8315" t="str">
            <v>20</v>
          </cell>
          <cell r="R8315">
            <v>-12</v>
          </cell>
        </row>
        <row r="8316">
          <cell r="C8316" t="str">
            <v>TKD</v>
          </cell>
          <cell r="E8316" t="str">
            <v>42804</v>
          </cell>
          <cell r="J8316" t="str">
            <v>42326</v>
          </cell>
          <cell r="L8316" t="str">
            <v>TKD</v>
          </cell>
          <cell r="O8316" t="str">
            <v>1</v>
          </cell>
          <cell r="Q8316" t="str">
            <v>00</v>
          </cell>
          <cell r="R8316">
            <v>15</v>
          </cell>
        </row>
        <row r="8317">
          <cell r="C8317" t="str">
            <v>TKD</v>
          </cell>
          <cell r="E8317" t="str">
            <v>42804</v>
          </cell>
          <cell r="J8317" t="str">
            <v>42326</v>
          </cell>
          <cell r="L8317" t="str">
            <v>TKD</v>
          </cell>
          <cell r="O8317" t="str">
            <v>1</v>
          </cell>
          <cell r="Q8317" t="str">
            <v>20</v>
          </cell>
          <cell r="R8317">
            <v>-15</v>
          </cell>
        </row>
        <row r="8318">
          <cell r="C8318" t="str">
            <v>TKD</v>
          </cell>
          <cell r="E8318" t="str">
            <v>42804</v>
          </cell>
          <cell r="J8318" t="str">
            <v>42373</v>
          </cell>
          <cell r="L8318" t="str">
            <v>TKD</v>
          </cell>
          <cell r="O8318" t="str">
            <v>1</v>
          </cell>
          <cell r="Q8318" t="str">
            <v>00</v>
          </cell>
          <cell r="R8318">
            <v>0</v>
          </cell>
        </row>
        <row r="8319">
          <cell r="C8319" t="str">
            <v>TKD</v>
          </cell>
          <cell r="E8319" t="str">
            <v>42804</v>
          </cell>
          <cell r="J8319" t="str">
            <v>42433</v>
          </cell>
          <cell r="L8319" t="str">
            <v>TKD</v>
          </cell>
          <cell r="O8319" t="str">
            <v>1</v>
          </cell>
          <cell r="Q8319" t="str">
            <v>00</v>
          </cell>
          <cell r="R8319">
            <v>0</v>
          </cell>
        </row>
        <row r="8320">
          <cell r="C8320" t="str">
            <v>TKD</v>
          </cell>
          <cell r="E8320" t="str">
            <v>42804</v>
          </cell>
          <cell r="J8320" t="str">
            <v>42605</v>
          </cell>
          <cell r="L8320" t="str">
            <v>TKD</v>
          </cell>
          <cell r="O8320" t="str">
            <v>2</v>
          </cell>
          <cell r="Q8320" t="str">
            <v>00</v>
          </cell>
          <cell r="R8320">
            <v>2</v>
          </cell>
        </row>
        <row r="8321">
          <cell r="C8321" t="str">
            <v>TKD</v>
          </cell>
          <cell r="E8321" t="str">
            <v>42804</v>
          </cell>
          <cell r="J8321" t="str">
            <v>999999</v>
          </cell>
          <cell r="L8321" t="str">
            <v>#</v>
          </cell>
          <cell r="O8321" t="str">
            <v>#</v>
          </cell>
          <cell r="Q8321" t="str">
            <v>00</v>
          </cell>
          <cell r="R8321">
            <v>15011</v>
          </cell>
        </row>
        <row r="8322">
          <cell r="C8322" t="str">
            <v>TKD</v>
          </cell>
          <cell r="E8322" t="str">
            <v>42971</v>
          </cell>
          <cell r="J8322" t="str">
            <v>42264</v>
          </cell>
          <cell r="L8322" t="str">
            <v>TKD</v>
          </cell>
          <cell r="O8322" t="str">
            <v>1</v>
          </cell>
          <cell r="Q8322" t="str">
            <v>10</v>
          </cell>
          <cell r="R8322">
            <v>0</v>
          </cell>
        </row>
        <row r="8323">
          <cell r="C8323" t="str">
            <v>TKD</v>
          </cell>
          <cell r="E8323" t="str">
            <v>42971</v>
          </cell>
          <cell r="J8323" t="str">
            <v>42264</v>
          </cell>
          <cell r="L8323" t="str">
            <v>TKD</v>
          </cell>
          <cell r="O8323" t="str">
            <v>1</v>
          </cell>
          <cell r="Q8323" t="str">
            <v>20</v>
          </cell>
          <cell r="R8323">
            <v>0</v>
          </cell>
        </row>
        <row r="8324">
          <cell r="C8324" t="str">
            <v>TKD</v>
          </cell>
          <cell r="E8324" t="str">
            <v>42971</v>
          </cell>
          <cell r="J8324" t="str">
            <v>999999</v>
          </cell>
          <cell r="L8324" t="str">
            <v>#</v>
          </cell>
          <cell r="O8324" t="str">
            <v>#</v>
          </cell>
          <cell r="Q8324" t="str">
            <v>10</v>
          </cell>
          <cell r="R8324">
            <v>0</v>
          </cell>
          <cell r="S8324">
            <v>0</v>
          </cell>
        </row>
        <row r="8325">
          <cell r="C8325" t="str">
            <v>TKD</v>
          </cell>
          <cell r="E8325" t="str">
            <v>43030</v>
          </cell>
          <cell r="J8325" t="str">
            <v>42024</v>
          </cell>
          <cell r="L8325" t="str">
            <v>TKE</v>
          </cell>
          <cell r="O8325" t="str">
            <v>1</v>
          </cell>
          <cell r="Q8325" t="str">
            <v>00</v>
          </cell>
          <cell r="S8325">
            <v>2</v>
          </cell>
        </row>
        <row r="8326">
          <cell r="C8326" t="str">
            <v>TKD</v>
          </cell>
          <cell r="E8326" t="str">
            <v>43030</v>
          </cell>
          <cell r="J8326" t="str">
            <v>42326</v>
          </cell>
          <cell r="L8326" t="str">
            <v>TKD</v>
          </cell>
          <cell r="O8326" t="str">
            <v>1</v>
          </cell>
          <cell r="Q8326" t="str">
            <v>00</v>
          </cell>
          <cell r="S8326">
            <v>0</v>
          </cell>
        </row>
        <row r="8327">
          <cell r="C8327" t="str">
            <v>TKD</v>
          </cell>
          <cell r="E8327" t="str">
            <v>43030</v>
          </cell>
          <cell r="J8327" t="str">
            <v>42326</v>
          </cell>
          <cell r="L8327" t="str">
            <v>TKD</v>
          </cell>
          <cell r="O8327" t="str">
            <v>1</v>
          </cell>
          <cell r="Q8327" t="str">
            <v>20</v>
          </cell>
          <cell r="S8327">
            <v>0</v>
          </cell>
        </row>
        <row r="8328">
          <cell r="C8328" t="str">
            <v>TKD</v>
          </cell>
          <cell r="E8328" t="str">
            <v>43030</v>
          </cell>
          <cell r="J8328" t="str">
            <v>42461</v>
          </cell>
          <cell r="L8328" t="str">
            <v>TKD</v>
          </cell>
          <cell r="O8328" t="str">
            <v>1</v>
          </cell>
          <cell r="Q8328" t="str">
            <v>00</v>
          </cell>
          <cell r="S8328">
            <v>138</v>
          </cell>
        </row>
        <row r="8329">
          <cell r="C8329" t="str">
            <v>TKD</v>
          </cell>
          <cell r="E8329" t="str">
            <v>43030</v>
          </cell>
          <cell r="J8329" t="str">
            <v>42461</v>
          </cell>
          <cell r="L8329" t="str">
            <v>TKD</v>
          </cell>
          <cell r="O8329" t="str">
            <v>1</v>
          </cell>
          <cell r="Q8329" t="str">
            <v>20</v>
          </cell>
          <cell r="S8329">
            <v>-138</v>
          </cell>
        </row>
        <row r="8330">
          <cell r="C8330" t="str">
            <v>TKD</v>
          </cell>
          <cell r="E8330" t="str">
            <v>43030</v>
          </cell>
          <cell r="J8330" t="str">
            <v>42477</v>
          </cell>
          <cell r="L8330" t="str">
            <v>TKD</v>
          </cell>
          <cell r="O8330" t="str">
            <v>1</v>
          </cell>
          <cell r="Q8330" t="str">
            <v>00</v>
          </cell>
          <cell r="R8330">
            <v>1640</v>
          </cell>
          <cell r="S8330">
            <v>2019</v>
          </cell>
        </row>
        <row r="8331">
          <cell r="C8331" t="str">
            <v>TKD</v>
          </cell>
          <cell r="E8331" t="str">
            <v>43030</v>
          </cell>
          <cell r="J8331" t="str">
            <v>42477</v>
          </cell>
          <cell r="L8331" t="str">
            <v>TKD</v>
          </cell>
          <cell r="O8331" t="str">
            <v>1</v>
          </cell>
          <cell r="Q8331" t="str">
            <v>20</v>
          </cell>
          <cell r="R8331">
            <v>-1640</v>
          </cell>
          <cell r="S8331">
            <v>-2019</v>
          </cell>
        </row>
        <row r="8332">
          <cell r="C8332" t="str">
            <v>TKD</v>
          </cell>
          <cell r="E8332" t="str">
            <v>43030</v>
          </cell>
          <cell r="J8332" t="str">
            <v>42625</v>
          </cell>
          <cell r="L8332" t="str">
            <v>TKD</v>
          </cell>
          <cell r="O8332" t="str">
            <v>2</v>
          </cell>
          <cell r="Q8332" t="str">
            <v>00</v>
          </cell>
          <cell r="S8332">
            <v>28</v>
          </cell>
        </row>
        <row r="8333">
          <cell r="C8333" t="str">
            <v>TKD</v>
          </cell>
          <cell r="E8333" t="str">
            <v>43030</v>
          </cell>
          <cell r="J8333" t="str">
            <v>999999</v>
          </cell>
          <cell r="L8333" t="str">
            <v>#</v>
          </cell>
          <cell r="O8333" t="str">
            <v>#</v>
          </cell>
          <cell r="Q8333" t="str">
            <v>00</v>
          </cell>
          <cell r="R8333">
            <v>9281</v>
          </cell>
          <cell r="S8333">
            <v>11468</v>
          </cell>
        </row>
        <row r="8334">
          <cell r="C8334" t="str">
            <v>TKD</v>
          </cell>
          <cell r="E8334" t="str">
            <v>43055</v>
          </cell>
          <cell r="J8334" t="str">
            <v>42243</v>
          </cell>
          <cell r="L8334" t="str">
            <v>TKD</v>
          </cell>
          <cell r="O8334" t="str">
            <v>1</v>
          </cell>
          <cell r="Q8334" t="str">
            <v>00</v>
          </cell>
          <cell r="S8334">
            <v>11</v>
          </cell>
        </row>
        <row r="8335">
          <cell r="C8335" t="str">
            <v>TKD</v>
          </cell>
          <cell r="E8335" t="str">
            <v>43055</v>
          </cell>
          <cell r="J8335" t="str">
            <v>42243</v>
          </cell>
          <cell r="L8335" t="str">
            <v>TKD</v>
          </cell>
          <cell r="O8335" t="str">
            <v>1</v>
          </cell>
          <cell r="Q8335" t="str">
            <v>20</v>
          </cell>
          <cell r="S8335">
            <v>-11</v>
          </cell>
        </row>
        <row r="8336">
          <cell r="C8336" t="str">
            <v>TKD</v>
          </cell>
          <cell r="E8336" t="str">
            <v>43055</v>
          </cell>
          <cell r="J8336" t="str">
            <v>42264</v>
          </cell>
          <cell r="L8336" t="str">
            <v>TKD</v>
          </cell>
          <cell r="O8336" t="str">
            <v>1</v>
          </cell>
          <cell r="Q8336" t="str">
            <v>00</v>
          </cell>
          <cell r="S8336">
            <v>0</v>
          </cell>
        </row>
        <row r="8337">
          <cell r="C8337" t="str">
            <v>TKD</v>
          </cell>
          <cell r="E8337" t="str">
            <v>43055</v>
          </cell>
          <cell r="J8337" t="str">
            <v>42264</v>
          </cell>
          <cell r="L8337" t="str">
            <v>TKD</v>
          </cell>
          <cell r="O8337" t="str">
            <v>1</v>
          </cell>
          <cell r="Q8337" t="str">
            <v>20</v>
          </cell>
          <cell r="S8337">
            <v>0</v>
          </cell>
        </row>
        <row r="8338">
          <cell r="C8338" t="str">
            <v>TKD</v>
          </cell>
          <cell r="E8338" t="str">
            <v>43055</v>
          </cell>
          <cell r="J8338" t="str">
            <v>42326</v>
          </cell>
          <cell r="L8338" t="str">
            <v>TKD</v>
          </cell>
          <cell r="O8338" t="str">
            <v>1</v>
          </cell>
          <cell r="Q8338" t="str">
            <v>00</v>
          </cell>
          <cell r="S8338">
            <v>288</v>
          </cell>
        </row>
        <row r="8339">
          <cell r="C8339" t="str">
            <v>TKD</v>
          </cell>
          <cell r="E8339" t="str">
            <v>43055</v>
          </cell>
          <cell r="J8339" t="str">
            <v>42326</v>
          </cell>
          <cell r="L8339" t="str">
            <v>TKD</v>
          </cell>
          <cell r="O8339" t="str">
            <v>1</v>
          </cell>
          <cell r="Q8339" t="str">
            <v>20</v>
          </cell>
          <cell r="S8339">
            <v>-288</v>
          </cell>
        </row>
        <row r="8340">
          <cell r="C8340" t="str">
            <v>TKD</v>
          </cell>
          <cell r="E8340" t="str">
            <v>43055</v>
          </cell>
          <cell r="J8340" t="str">
            <v>42459</v>
          </cell>
          <cell r="L8340" t="str">
            <v>TKD</v>
          </cell>
          <cell r="O8340" t="str">
            <v>1</v>
          </cell>
          <cell r="Q8340" t="str">
            <v>00</v>
          </cell>
          <cell r="S8340">
            <v>1</v>
          </cell>
        </row>
        <row r="8341">
          <cell r="C8341" t="str">
            <v>TKD</v>
          </cell>
          <cell r="E8341" t="str">
            <v>43055</v>
          </cell>
          <cell r="J8341" t="str">
            <v>42459</v>
          </cell>
          <cell r="L8341" t="str">
            <v>TKD</v>
          </cell>
          <cell r="O8341" t="str">
            <v>1</v>
          </cell>
          <cell r="Q8341" t="str">
            <v>20</v>
          </cell>
          <cell r="S8341">
            <v>-1</v>
          </cell>
        </row>
        <row r="8342">
          <cell r="C8342" t="str">
            <v>TKD</v>
          </cell>
          <cell r="E8342" t="str">
            <v>43055</v>
          </cell>
          <cell r="J8342" t="str">
            <v>42504</v>
          </cell>
          <cell r="L8342" t="str">
            <v>TKD</v>
          </cell>
          <cell r="O8342" t="str">
            <v>2</v>
          </cell>
          <cell r="Q8342" t="str">
            <v>00</v>
          </cell>
          <cell r="S8342">
            <v>109</v>
          </cell>
        </row>
        <row r="8343">
          <cell r="C8343" t="str">
            <v>TKD</v>
          </cell>
          <cell r="E8343" t="str">
            <v>43055</v>
          </cell>
          <cell r="J8343" t="str">
            <v>42518</v>
          </cell>
          <cell r="L8343" t="str">
            <v>TKD</v>
          </cell>
          <cell r="O8343" t="str">
            <v>1</v>
          </cell>
          <cell r="Q8343" t="str">
            <v>00</v>
          </cell>
          <cell r="S8343">
            <v>101</v>
          </cell>
        </row>
        <row r="8344">
          <cell r="C8344" t="str">
            <v>TKD</v>
          </cell>
          <cell r="E8344" t="str">
            <v>43055</v>
          </cell>
          <cell r="J8344" t="str">
            <v>42518</v>
          </cell>
          <cell r="L8344" t="str">
            <v>TKD</v>
          </cell>
          <cell r="O8344" t="str">
            <v>1</v>
          </cell>
          <cell r="Q8344" t="str">
            <v>20</v>
          </cell>
          <cell r="S8344">
            <v>-101</v>
          </cell>
        </row>
        <row r="8345">
          <cell r="C8345" t="str">
            <v>TKD</v>
          </cell>
          <cell r="E8345" t="str">
            <v>43055</v>
          </cell>
          <cell r="J8345" t="str">
            <v>42533</v>
          </cell>
          <cell r="L8345" t="str">
            <v>TKD</v>
          </cell>
          <cell r="O8345" t="str">
            <v>2</v>
          </cell>
          <cell r="Q8345" t="str">
            <v>00</v>
          </cell>
          <cell r="S8345">
            <v>0</v>
          </cell>
        </row>
        <row r="8346">
          <cell r="C8346" t="str">
            <v>TKD</v>
          </cell>
          <cell r="E8346" t="str">
            <v>43055</v>
          </cell>
          <cell r="J8346" t="str">
            <v>43062</v>
          </cell>
          <cell r="L8346" t="str">
            <v>TKD</v>
          </cell>
          <cell r="O8346" t="str">
            <v>2</v>
          </cell>
          <cell r="Q8346" t="str">
            <v>00</v>
          </cell>
          <cell r="S8346">
            <v>328</v>
          </cell>
        </row>
        <row r="8347">
          <cell r="C8347" t="str">
            <v>TKD</v>
          </cell>
          <cell r="E8347" t="str">
            <v>43055</v>
          </cell>
          <cell r="J8347" t="str">
            <v>999999</v>
          </cell>
          <cell r="L8347" t="str">
            <v>#</v>
          </cell>
          <cell r="O8347" t="str">
            <v>#</v>
          </cell>
          <cell r="Q8347" t="str">
            <v>00</v>
          </cell>
          <cell r="S8347">
            <v>15970</v>
          </cell>
        </row>
        <row r="8348">
          <cell r="C8348" t="str">
            <v>TKD</v>
          </cell>
          <cell r="E8348" t="str">
            <v>42971-DAM</v>
          </cell>
          <cell r="J8348" t="str">
            <v>999999</v>
          </cell>
          <cell r="L8348" t="str">
            <v>#</v>
          </cell>
          <cell r="O8348" t="str">
            <v>#</v>
          </cell>
          <cell r="Q8348" t="str">
            <v>10</v>
          </cell>
          <cell r="R8348">
            <v>1966</v>
          </cell>
        </row>
        <row r="8349">
          <cell r="C8349" t="str">
            <v>TKD</v>
          </cell>
          <cell r="E8349" t="str">
            <v>42971-DEU</v>
          </cell>
          <cell r="J8349" t="str">
            <v>999999</v>
          </cell>
          <cell r="L8349" t="str">
            <v>#</v>
          </cell>
          <cell r="O8349" t="str">
            <v>#</v>
          </cell>
          <cell r="Q8349" t="str">
            <v>10</v>
          </cell>
          <cell r="R8349">
            <v>-33655</v>
          </cell>
        </row>
        <row r="8350">
          <cell r="C8350" t="str">
            <v>TKD</v>
          </cell>
          <cell r="E8350" t="str">
            <v>42971-DSE</v>
          </cell>
          <cell r="J8350" t="str">
            <v>999999</v>
          </cell>
          <cell r="L8350" t="str">
            <v>#</v>
          </cell>
          <cell r="O8350" t="str">
            <v>#</v>
          </cell>
          <cell r="Q8350" t="str">
            <v>10</v>
          </cell>
          <cell r="R8350">
            <v>31688</v>
          </cell>
        </row>
        <row r="8351">
          <cell r="C8351" t="str">
            <v>DAM</v>
          </cell>
          <cell r="E8351" t="str">
            <v>42254</v>
          </cell>
          <cell r="J8351" t="str">
            <v>999999</v>
          </cell>
          <cell r="L8351" t="str">
            <v>#</v>
          </cell>
          <cell r="O8351" t="str">
            <v>#</v>
          </cell>
          <cell r="Q8351" t="str">
            <v>00</v>
          </cell>
          <cell r="S8351">
            <v>2050</v>
          </cell>
        </row>
        <row r="8352">
          <cell r="C8352" t="str">
            <v>DAM</v>
          </cell>
          <cell r="E8352" t="str">
            <v>42373</v>
          </cell>
          <cell r="J8352" t="str">
            <v>42243</v>
          </cell>
          <cell r="L8352" t="str">
            <v>TKD</v>
          </cell>
          <cell r="O8352" t="str">
            <v>1</v>
          </cell>
          <cell r="Q8352" t="str">
            <v>00</v>
          </cell>
          <cell r="S8352">
            <v>0</v>
          </cell>
        </row>
        <row r="8353">
          <cell r="C8353" t="str">
            <v>DAM</v>
          </cell>
          <cell r="E8353" t="str">
            <v>42373</v>
          </cell>
          <cell r="J8353" t="str">
            <v>42254</v>
          </cell>
          <cell r="L8353" t="str">
            <v>TKD</v>
          </cell>
          <cell r="O8353" t="str">
            <v>1</v>
          </cell>
          <cell r="Q8353" t="str">
            <v>00</v>
          </cell>
          <cell r="S8353">
            <v>262</v>
          </cell>
        </row>
        <row r="8354">
          <cell r="C8354" t="str">
            <v>DAM</v>
          </cell>
          <cell r="E8354" t="str">
            <v>42373</v>
          </cell>
          <cell r="J8354" t="str">
            <v>42254</v>
          </cell>
          <cell r="L8354" t="str">
            <v>TKD</v>
          </cell>
          <cell r="O8354" t="str">
            <v>1</v>
          </cell>
          <cell r="Q8354" t="str">
            <v>20</v>
          </cell>
          <cell r="S8354">
            <v>-262</v>
          </cell>
        </row>
        <row r="8355">
          <cell r="C8355" t="str">
            <v>DAM</v>
          </cell>
          <cell r="E8355" t="str">
            <v>42373</v>
          </cell>
          <cell r="J8355" t="str">
            <v>42264</v>
          </cell>
          <cell r="L8355" t="str">
            <v>TKD</v>
          </cell>
          <cell r="O8355" t="str">
            <v>1</v>
          </cell>
          <cell r="Q8355" t="str">
            <v>00</v>
          </cell>
          <cell r="S8355">
            <v>667</v>
          </cell>
        </row>
        <row r="8356">
          <cell r="C8356" t="str">
            <v>DAM</v>
          </cell>
          <cell r="E8356" t="str">
            <v>42373</v>
          </cell>
          <cell r="J8356" t="str">
            <v>42422</v>
          </cell>
          <cell r="L8356" t="str">
            <v>TKD</v>
          </cell>
          <cell r="O8356" t="str">
            <v>2</v>
          </cell>
          <cell r="Q8356" t="str">
            <v>00</v>
          </cell>
          <cell r="S8356">
            <v>110</v>
          </cell>
        </row>
        <row r="8357">
          <cell r="C8357" t="str">
            <v>DAM</v>
          </cell>
          <cell r="E8357" t="str">
            <v>42373</v>
          </cell>
          <cell r="J8357" t="str">
            <v>42431</v>
          </cell>
          <cell r="L8357" t="str">
            <v>TKD</v>
          </cell>
          <cell r="O8357" t="str">
            <v>1</v>
          </cell>
          <cell r="Q8357" t="str">
            <v>00</v>
          </cell>
          <cell r="S8357">
            <v>0</v>
          </cell>
        </row>
        <row r="8358">
          <cell r="C8358" t="str">
            <v>DAM</v>
          </cell>
          <cell r="E8358" t="str">
            <v>42373</v>
          </cell>
          <cell r="J8358" t="str">
            <v>42433</v>
          </cell>
          <cell r="L8358" t="str">
            <v>TKD</v>
          </cell>
          <cell r="O8358" t="str">
            <v>1</v>
          </cell>
          <cell r="Q8358" t="str">
            <v>00</v>
          </cell>
          <cell r="S8358">
            <v>1</v>
          </cell>
        </row>
        <row r="8359">
          <cell r="C8359" t="str">
            <v>DAM</v>
          </cell>
          <cell r="E8359" t="str">
            <v>42373</v>
          </cell>
          <cell r="J8359" t="str">
            <v>42459</v>
          </cell>
          <cell r="L8359" t="str">
            <v>TKD</v>
          </cell>
          <cell r="O8359" t="str">
            <v>1</v>
          </cell>
          <cell r="Q8359" t="str">
            <v>00</v>
          </cell>
          <cell r="S8359">
            <v>0</v>
          </cell>
        </row>
        <row r="8360">
          <cell r="C8360" t="str">
            <v>DAM</v>
          </cell>
          <cell r="E8360" t="str">
            <v>42373</v>
          </cell>
          <cell r="J8360" t="str">
            <v>42461</v>
          </cell>
          <cell r="L8360" t="str">
            <v>TKD</v>
          </cell>
          <cell r="O8360" t="str">
            <v>1</v>
          </cell>
          <cell r="Q8360" t="str">
            <v>00</v>
          </cell>
          <cell r="S8360">
            <v>1</v>
          </cell>
        </row>
        <row r="8361">
          <cell r="C8361" t="str">
            <v>DAM</v>
          </cell>
          <cell r="E8361" t="str">
            <v>42373</v>
          </cell>
          <cell r="J8361" t="str">
            <v>42461</v>
          </cell>
          <cell r="L8361" t="str">
            <v>TKD</v>
          </cell>
          <cell r="O8361" t="str">
            <v>1</v>
          </cell>
          <cell r="Q8361" t="str">
            <v>20</v>
          </cell>
          <cell r="S8361">
            <v>-1</v>
          </cell>
        </row>
        <row r="8362">
          <cell r="C8362" t="str">
            <v>DAM</v>
          </cell>
          <cell r="E8362" t="str">
            <v>42373</v>
          </cell>
          <cell r="J8362" t="str">
            <v>42477</v>
          </cell>
          <cell r="L8362" t="str">
            <v>TKD</v>
          </cell>
          <cell r="O8362" t="str">
            <v>1</v>
          </cell>
          <cell r="Q8362" t="str">
            <v>00</v>
          </cell>
          <cell r="S8362">
            <v>0</v>
          </cell>
        </row>
        <row r="8363">
          <cell r="C8363" t="str">
            <v>DAM</v>
          </cell>
          <cell r="E8363" t="str">
            <v>42373</v>
          </cell>
          <cell r="J8363" t="str">
            <v>42477</v>
          </cell>
          <cell r="L8363" t="str">
            <v>TKD</v>
          </cell>
          <cell r="O8363" t="str">
            <v>1</v>
          </cell>
          <cell r="Q8363" t="str">
            <v>20</v>
          </cell>
          <cell r="S8363">
            <v>0</v>
          </cell>
        </row>
        <row r="8364">
          <cell r="C8364" t="str">
            <v>DAM</v>
          </cell>
          <cell r="E8364" t="str">
            <v>42373</v>
          </cell>
          <cell r="J8364" t="str">
            <v>42485</v>
          </cell>
          <cell r="L8364" t="str">
            <v>TKD</v>
          </cell>
          <cell r="O8364" t="str">
            <v>5</v>
          </cell>
          <cell r="Q8364" t="str">
            <v>00</v>
          </cell>
          <cell r="S8364">
            <v>28</v>
          </cell>
        </row>
        <row r="8365">
          <cell r="C8365" t="str">
            <v>DAM</v>
          </cell>
          <cell r="E8365" t="str">
            <v>42373</v>
          </cell>
          <cell r="J8365" t="str">
            <v>42496</v>
          </cell>
          <cell r="L8365" t="str">
            <v>TKD</v>
          </cell>
          <cell r="O8365" t="str">
            <v>1</v>
          </cell>
          <cell r="Q8365" t="str">
            <v>00</v>
          </cell>
          <cell r="S8365">
            <v>36</v>
          </cell>
        </row>
        <row r="8366">
          <cell r="C8366" t="str">
            <v>DAM</v>
          </cell>
          <cell r="E8366" t="str">
            <v>42373</v>
          </cell>
          <cell r="J8366" t="str">
            <v>42496</v>
          </cell>
          <cell r="L8366" t="str">
            <v>TKD</v>
          </cell>
          <cell r="O8366" t="str">
            <v>1</v>
          </cell>
          <cell r="Q8366" t="str">
            <v>20</v>
          </cell>
          <cell r="S8366">
            <v>-36</v>
          </cell>
        </row>
        <row r="8367">
          <cell r="C8367" t="str">
            <v>DAM</v>
          </cell>
          <cell r="E8367" t="str">
            <v>42373</v>
          </cell>
          <cell r="J8367" t="str">
            <v>42559</v>
          </cell>
          <cell r="L8367" t="str">
            <v>TKD</v>
          </cell>
          <cell r="O8367" t="str">
            <v>1</v>
          </cell>
          <cell r="Q8367" t="str">
            <v>00</v>
          </cell>
          <cell r="S8367">
            <v>183</v>
          </cell>
        </row>
        <row r="8368">
          <cell r="C8368" t="str">
            <v>DAM</v>
          </cell>
          <cell r="E8368" t="str">
            <v>42373</v>
          </cell>
          <cell r="J8368" t="str">
            <v>42559</v>
          </cell>
          <cell r="L8368" t="str">
            <v>TKD</v>
          </cell>
          <cell r="O8368" t="str">
            <v>1</v>
          </cell>
          <cell r="Q8368" t="str">
            <v>20</v>
          </cell>
          <cell r="S8368">
            <v>-183</v>
          </cell>
        </row>
        <row r="8369">
          <cell r="C8369" t="str">
            <v>DAM</v>
          </cell>
          <cell r="E8369" t="str">
            <v>42373</v>
          </cell>
          <cell r="J8369" t="str">
            <v>42580</v>
          </cell>
          <cell r="L8369" t="str">
            <v>TKD</v>
          </cell>
          <cell r="O8369" t="str">
            <v>1</v>
          </cell>
          <cell r="Q8369" t="str">
            <v>00</v>
          </cell>
          <cell r="S8369">
            <v>107</v>
          </cell>
        </row>
        <row r="8370">
          <cell r="C8370" t="str">
            <v>DAM</v>
          </cell>
          <cell r="E8370" t="str">
            <v>42373</v>
          </cell>
          <cell r="J8370" t="str">
            <v>42804</v>
          </cell>
          <cell r="L8370" t="str">
            <v>TKD</v>
          </cell>
          <cell r="O8370" t="str">
            <v>1</v>
          </cell>
          <cell r="Q8370" t="str">
            <v>00</v>
          </cell>
          <cell r="S8370">
            <v>0</v>
          </cell>
        </row>
        <row r="8371">
          <cell r="C8371" t="str">
            <v>DAM</v>
          </cell>
          <cell r="E8371" t="str">
            <v>42373</v>
          </cell>
          <cell r="J8371" t="str">
            <v>999999</v>
          </cell>
          <cell r="L8371" t="str">
            <v>#</v>
          </cell>
          <cell r="O8371" t="str">
            <v>#</v>
          </cell>
          <cell r="Q8371" t="str">
            <v>00</v>
          </cell>
          <cell r="S8371">
            <v>4429</v>
          </cell>
        </row>
        <row r="8372">
          <cell r="C8372" t="str">
            <v>DAM</v>
          </cell>
          <cell r="E8372" t="str">
            <v>42444</v>
          </cell>
          <cell r="J8372" t="str">
            <v>42264</v>
          </cell>
          <cell r="L8372" t="str">
            <v>TKD</v>
          </cell>
          <cell r="O8372" t="str">
            <v>1</v>
          </cell>
          <cell r="Q8372" t="str">
            <v>00</v>
          </cell>
          <cell r="S8372">
            <v>153</v>
          </cell>
        </row>
        <row r="8373">
          <cell r="C8373" t="str">
            <v>DAM</v>
          </cell>
          <cell r="E8373" t="str">
            <v>42444</v>
          </cell>
          <cell r="J8373" t="str">
            <v>42422</v>
          </cell>
          <cell r="L8373" t="str">
            <v>TKD</v>
          </cell>
          <cell r="O8373" t="str">
            <v>2</v>
          </cell>
          <cell r="Q8373" t="str">
            <v>00</v>
          </cell>
          <cell r="R8373">
            <v>223</v>
          </cell>
          <cell r="S8373">
            <v>408</v>
          </cell>
        </row>
        <row r="8374">
          <cell r="C8374" t="str">
            <v>DAM</v>
          </cell>
          <cell r="E8374" t="str">
            <v>42444</v>
          </cell>
          <cell r="J8374" t="str">
            <v>42461</v>
          </cell>
          <cell r="L8374" t="str">
            <v>TKD</v>
          </cell>
          <cell r="O8374" t="str">
            <v>1</v>
          </cell>
          <cell r="Q8374" t="str">
            <v>00</v>
          </cell>
          <cell r="S8374">
            <v>1</v>
          </cell>
        </row>
        <row r="8375">
          <cell r="C8375" t="str">
            <v>DAM</v>
          </cell>
          <cell r="E8375" t="str">
            <v>42444</v>
          </cell>
          <cell r="J8375" t="str">
            <v>42461</v>
          </cell>
          <cell r="L8375" t="str">
            <v>TKD</v>
          </cell>
          <cell r="O8375" t="str">
            <v>1</v>
          </cell>
          <cell r="Q8375" t="str">
            <v>20</v>
          </cell>
          <cell r="S8375">
            <v>-1</v>
          </cell>
        </row>
        <row r="8376">
          <cell r="C8376" t="str">
            <v>DAM</v>
          </cell>
          <cell r="E8376" t="str">
            <v>42444</v>
          </cell>
          <cell r="J8376" t="str">
            <v>999999</v>
          </cell>
          <cell r="L8376" t="str">
            <v>#</v>
          </cell>
          <cell r="O8376" t="str">
            <v>#</v>
          </cell>
          <cell r="Q8376" t="str">
            <v>00</v>
          </cell>
          <cell r="R8376">
            <v>6244</v>
          </cell>
          <cell r="S8376">
            <v>5037</v>
          </cell>
        </row>
        <row r="8377">
          <cell r="C8377" t="str">
            <v>DAM</v>
          </cell>
          <cell r="E8377" t="str">
            <v>42461</v>
          </cell>
          <cell r="J8377" t="str">
            <v>999999</v>
          </cell>
          <cell r="L8377" t="str">
            <v>#</v>
          </cell>
          <cell r="O8377" t="str">
            <v>#</v>
          </cell>
          <cell r="Q8377" t="str">
            <v>00</v>
          </cell>
          <cell r="R8377">
            <v>26815</v>
          </cell>
          <cell r="S8377">
            <v>17861</v>
          </cell>
        </row>
        <row r="8378">
          <cell r="C8378" t="str">
            <v>DAM</v>
          </cell>
          <cell r="E8378" t="str">
            <v>42477</v>
          </cell>
          <cell r="J8378" t="str">
            <v>42254</v>
          </cell>
          <cell r="L8378" t="str">
            <v>TKD</v>
          </cell>
          <cell r="O8378" t="str">
            <v>1</v>
          </cell>
          <cell r="Q8378" t="str">
            <v>00</v>
          </cell>
          <cell r="R8378">
            <v>72</v>
          </cell>
          <cell r="S8378">
            <v>26</v>
          </cell>
        </row>
        <row r="8379">
          <cell r="C8379" t="str">
            <v>DAM</v>
          </cell>
          <cell r="E8379" t="str">
            <v>42477</v>
          </cell>
          <cell r="J8379" t="str">
            <v>42254</v>
          </cell>
          <cell r="L8379" t="str">
            <v>TKD</v>
          </cell>
          <cell r="O8379" t="str">
            <v>1</v>
          </cell>
          <cell r="Q8379" t="str">
            <v>20</v>
          </cell>
          <cell r="S8379">
            <v>-26</v>
          </cell>
        </row>
        <row r="8380">
          <cell r="C8380" t="str">
            <v>DAM</v>
          </cell>
          <cell r="E8380" t="str">
            <v>42477</v>
          </cell>
          <cell r="J8380" t="str">
            <v>42264</v>
          </cell>
          <cell r="L8380" t="str">
            <v>TKD</v>
          </cell>
          <cell r="O8380" t="str">
            <v>1</v>
          </cell>
          <cell r="Q8380" t="str">
            <v>00</v>
          </cell>
          <cell r="R8380">
            <v>4088</v>
          </cell>
          <cell r="S8380">
            <v>1984</v>
          </cell>
        </row>
        <row r="8381">
          <cell r="C8381" t="str">
            <v>DAM</v>
          </cell>
          <cell r="E8381" t="str">
            <v>42477</v>
          </cell>
          <cell r="J8381" t="str">
            <v>42267</v>
          </cell>
          <cell r="L8381" t="str">
            <v>TKM</v>
          </cell>
          <cell r="O8381" t="str">
            <v>1</v>
          </cell>
          <cell r="Q8381" t="str">
            <v>00</v>
          </cell>
          <cell r="S8381">
            <v>12</v>
          </cell>
        </row>
        <row r="8382">
          <cell r="C8382" t="str">
            <v>DAM</v>
          </cell>
          <cell r="E8382" t="str">
            <v>42477</v>
          </cell>
          <cell r="J8382" t="str">
            <v>42326</v>
          </cell>
          <cell r="L8382" t="str">
            <v>TKD</v>
          </cell>
          <cell r="O8382" t="str">
            <v>1</v>
          </cell>
          <cell r="Q8382" t="str">
            <v>00</v>
          </cell>
          <cell r="R8382">
            <v>16</v>
          </cell>
          <cell r="S8382">
            <v>-12</v>
          </cell>
        </row>
        <row r="8383">
          <cell r="C8383" t="str">
            <v>DAM</v>
          </cell>
          <cell r="E8383" t="str">
            <v>42477</v>
          </cell>
          <cell r="J8383" t="str">
            <v>42373</v>
          </cell>
          <cell r="L8383" t="str">
            <v>TKD</v>
          </cell>
          <cell r="O8383" t="str">
            <v>1</v>
          </cell>
          <cell r="Q8383" t="str">
            <v>00</v>
          </cell>
          <cell r="R8383">
            <v>35</v>
          </cell>
          <cell r="S8383">
            <v>114</v>
          </cell>
        </row>
        <row r="8384">
          <cell r="C8384" t="str">
            <v>DAM</v>
          </cell>
          <cell r="E8384" t="str">
            <v>42477</v>
          </cell>
          <cell r="J8384" t="str">
            <v>42373</v>
          </cell>
          <cell r="L8384" t="str">
            <v>TKD</v>
          </cell>
          <cell r="O8384" t="str">
            <v>1</v>
          </cell>
          <cell r="Q8384" t="str">
            <v>20</v>
          </cell>
          <cell r="S8384">
            <v>-114</v>
          </cell>
        </row>
        <row r="8385">
          <cell r="C8385" t="str">
            <v>DAM</v>
          </cell>
          <cell r="E8385" t="str">
            <v>42477</v>
          </cell>
          <cell r="J8385" t="str">
            <v>42387</v>
          </cell>
          <cell r="L8385" t="str">
            <v>TKD</v>
          </cell>
          <cell r="O8385" t="str">
            <v>1</v>
          </cell>
          <cell r="Q8385" t="str">
            <v>00</v>
          </cell>
          <cell r="R8385">
            <v>329</v>
          </cell>
        </row>
        <row r="8386">
          <cell r="C8386" t="str">
            <v>DAM</v>
          </cell>
          <cell r="E8386" t="str">
            <v>42477</v>
          </cell>
          <cell r="J8386" t="str">
            <v>42422</v>
          </cell>
          <cell r="L8386" t="str">
            <v>TKD</v>
          </cell>
          <cell r="O8386" t="str">
            <v>2</v>
          </cell>
          <cell r="Q8386" t="str">
            <v>00</v>
          </cell>
          <cell r="R8386">
            <v>126</v>
          </cell>
          <cell r="S8386">
            <v>179</v>
          </cell>
        </row>
        <row r="8387">
          <cell r="C8387" t="str">
            <v>DAM</v>
          </cell>
          <cell r="E8387" t="str">
            <v>42477</v>
          </cell>
          <cell r="J8387" t="str">
            <v>42433</v>
          </cell>
          <cell r="L8387" t="str">
            <v>TKD</v>
          </cell>
          <cell r="O8387" t="str">
            <v>1</v>
          </cell>
          <cell r="Q8387" t="str">
            <v>00</v>
          </cell>
          <cell r="R8387">
            <v>16</v>
          </cell>
          <cell r="S8387">
            <v>52</v>
          </cell>
        </row>
        <row r="8388">
          <cell r="C8388" t="str">
            <v>DAM</v>
          </cell>
          <cell r="E8388" t="str">
            <v>42477</v>
          </cell>
          <cell r="J8388" t="str">
            <v>42444</v>
          </cell>
          <cell r="L8388" t="str">
            <v>TKD</v>
          </cell>
          <cell r="O8388" t="str">
            <v>1</v>
          </cell>
          <cell r="Q8388" t="str">
            <v>00</v>
          </cell>
          <cell r="R8388">
            <v>183</v>
          </cell>
          <cell r="S8388">
            <v>146</v>
          </cell>
        </row>
        <row r="8389">
          <cell r="C8389" t="str">
            <v>DAM</v>
          </cell>
          <cell r="E8389" t="str">
            <v>42477</v>
          </cell>
          <cell r="J8389" t="str">
            <v>42444</v>
          </cell>
          <cell r="L8389" t="str">
            <v>TKD</v>
          </cell>
          <cell r="O8389" t="str">
            <v>1</v>
          </cell>
          <cell r="Q8389" t="str">
            <v>20</v>
          </cell>
          <cell r="R8389">
            <v>-183</v>
          </cell>
          <cell r="S8389">
            <v>-146</v>
          </cell>
        </row>
        <row r="8390">
          <cell r="C8390" t="str">
            <v>DAM</v>
          </cell>
          <cell r="E8390" t="str">
            <v>42477</v>
          </cell>
          <cell r="J8390" t="str">
            <v>42461</v>
          </cell>
          <cell r="L8390" t="str">
            <v>TKD</v>
          </cell>
          <cell r="O8390" t="str">
            <v>1</v>
          </cell>
          <cell r="Q8390" t="str">
            <v>00</v>
          </cell>
          <cell r="R8390">
            <v>359</v>
          </cell>
          <cell r="S8390">
            <v>441</v>
          </cell>
        </row>
        <row r="8391">
          <cell r="C8391" t="str">
            <v>DAM</v>
          </cell>
          <cell r="E8391" t="str">
            <v>42477</v>
          </cell>
          <cell r="J8391" t="str">
            <v>42461</v>
          </cell>
          <cell r="L8391" t="str">
            <v>TKD</v>
          </cell>
          <cell r="O8391" t="str">
            <v>1</v>
          </cell>
          <cell r="Q8391" t="str">
            <v>20</v>
          </cell>
          <cell r="R8391">
            <v>-359</v>
          </cell>
          <cell r="S8391">
            <v>-441</v>
          </cell>
        </row>
        <row r="8392">
          <cell r="C8392" t="str">
            <v>DAM</v>
          </cell>
          <cell r="E8392" t="str">
            <v>42477</v>
          </cell>
          <cell r="J8392" t="str">
            <v>42485</v>
          </cell>
          <cell r="L8392" t="str">
            <v>TKD</v>
          </cell>
          <cell r="O8392" t="str">
            <v>5</v>
          </cell>
          <cell r="Q8392" t="str">
            <v>00</v>
          </cell>
          <cell r="R8392">
            <v>2674</v>
          </cell>
          <cell r="S8392">
            <v>3709</v>
          </cell>
        </row>
        <row r="8393">
          <cell r="C8393" t="str">
            <v>DAM</v>
          </cell>
          <cell r="E8393" t="str">
            <v>42477</v>
          </cell>
          <cell r="J8393" t="str">
            <v>42496</v>
          </cell>
          <cell r="L8393" t="str">
            <v>TKD</v>
          </cell>
          <cell r="O8393" t="str">
            <v>1</v>
          </cell>
          <cell r="Q8393" t="str">
            <v>00</v>
          </cell>
          <cell r="R8393">
            <v>1109</v>
          </cell>
          <cell r="S8393">
            <v>711</v>
          </cell>
        </row>
        <row r="8394">
          <cell r="C8394" t="str">
            <v>DAM</v>
          </cell>
          <cell r="E8394" t="str">
            <v>42477</v>
          </cell>
          <cell r="J8394" t="str">
            <v>42496</v>
          </cell>
          <cell r="L8394" t="str">
            <v>TKD</v>
          </cell>
          <cell r="O8394" t="str">
            <v>1</v>
          </cell>
          <cell r="Q8394" t="str">
            <v>20</v>
          </cell>
          <cell r="R8394">
            <v>-1109</v>
          </cell>
          <cell r="S8394">
            <v>-711</v>
          </cell>
        </row>
        <row r="8395">
          <cell r="C8395" t="str">
            <v>DAM</v>
          </cell>
          <cell r="E8395" t="str">
            <v>42477</v>
          </cell>
          <cell r="J8395" t="str">
            <v>42521</v>
          </cell>
          <cell r="L8395" t="str">
            <v>TKD</v>
          </cell>
          <cell r="O8395" t="str">
            <v>1</v>
          </cell>
          <cell r="Q8395" t="str">
            <v>00</v>
          </cell>
          <cell r="S8395">
            <v>49</v>
          </cell>
        </row>
        <row r="8396">
          <cell r="C8396" t="str">
            <v>DAM</v>
          </cell>
          <cell r="E8396" t="str">
            <v>42477</v>
          </cell>
          <cell r="J8396" t="str">
            <v>42559</v>
          </cell>
          <cell r="L8396" t="str">
            <v>TKD</v>
          </cell>
          <cell r="O8396" t="str">
            <v>1</v>
          </cell>
          <cell r="Q8396" t="str">
            <v>00</v>
          </cell>
          <cell r="R8396">
            <v>77</v>
          </cell>
          <cell r="S8396">
            <v>193</v>
          </cell>
        </row>
        <row r="8397">
          <cell r="C8397" t="str">
            <v>DAM</v>
          </cell>
          <cell r="E8397" t="str">
            <v>42477</v>
          </cell>
          <cell r="J8397" t="str">
            <v>42559</v>
          </cell>
          <cell r="L8397" t="str">
            <v>TKD</v>
          </cell>
          <cell r="O8397" t="str">
            <v>1</v>
          </cell>
          <cell r="Q8397" t="str">
            <v>20</v>
          </cell>
          <cell r="S8397">
            <v>-193</v>
          </cell>
        </row>
        <row r="8398">
          <cell r="C8398" t="str">
            <v>DAM</v>
          </cell>
          <cell r="E8398" t="str">
            <v>42477</v>
          </cell>
          <cell r="J8398" t="str">
            <v>42654</v>
          </cell>
          <cell r="L8398" t="str">
            <v>TKD</v>
          </cell>
          <cell r="O8398" t="str">
            <v>1</v>
          </cell>
          <cell r="Q8398" t="str">
            <v>00</v>
          </cell>
          <cell r="R8398">
            <v>1</v>
          </cell>
          <cell r="S8398">
            <v>1</v>
          </cell>
        </row>
        <row r="8399">
          <cell r="C8399" t="str">
            <v>DAM</v>
          </cell>
          <cell r="E8399" t="str">
            <v>42477</v>
          </cell>
          <cell r="J8399" t="str">
            <v>42654</v>
          </cell>
          <cell r="L8399" t="str">
            <v>TKD</v>
          </cell>
          <cell r="O8399" t="str">
            <v>1</v>
          </cell>
          <cell r="Q8399" t="str">
            <v>20</v>
          </cell>
          <cell r="R8399">
            <v>-1</v>
          </cell>
          <cell r="S8399">
            <v>-1</v>
          </cell>
        </row>
        <row r="8400">
          <cell r="C8400" t="str">
            <v>DAM</v>
          </cell>
          <cell r="E8400" t="str">
            <v>42477</v>
          </cell>
          <cell r="J8400" t="str">
            <v>43030</v>
          </cell>
          <cell r="L8400" t="str">
            <v>TKD</v>
          </cell>
          <cell r="O8400" t="str">
            <v>1</v>
          </cell>
          <cell r="Q8400" t="str">
            <v>00</v>
          </cell>
          <cell r="S8400">
            <v>0</v>
          </cell>
        </row>
        <row r="8401">
          <cell r="C8401" t="str">
            <v>DAM</v>
          </cell>
          <cell r="E8401" t="str">
            <v>42477</v>
          </cell>
          <cell r="J8401" t="str">
            <v>43030</v>
          </cell>
          <cell r="L8401" t="str">
            <v>TKD</v>
          </cell>
          <cell r="O8401" t="str">
            <v>1</v>
          </cell>
          <cell r="Q8401" t="str">
            <v>20</v>
          </cell>
          <cell r="S8401">
            <v>0</v>
          </cell>
        </row>
        <row r="8402">
          <cell r="C8402" t="str">
            <v>DAM</v>
          </cell>
          <cell r="E8402" t="str">
            <v>42477</v>
          </cell>
          <cell r="J8402" t="str">
            <v>999999</v>
          </cell>
          <cell r="L8402" t="str">
            <v>#</v>
          </cell>
          <cell r="O8402" t="str">
            <v>#</v>
          </cell>
          <cell r="Q8402" t="str">
            <v>00</v>
          </cell>
          <cell r="R8402">
            <v>114504</v>
          </cell>
          <cell r="S8402">
            <v>91974</v>
          </cell>
        </row>
        <row r="8403">
          <cell r="C8403" t="str">
            <v>DAM</v>
          </cell>
          <cell r="E8403" t="str">
            <v>42496</v>
          </cell>
          <cell r="J8403" t="str">
            <v>999999</v>
          </cell>
          <cell r="L8403" t="str">
            <v>#</v>
          </cell>
          <cell r="O8403" t="str">
            <v>#</v>
          </cell>
          <cell r="Q8403" t="str">
            <v>00</v>
          </cell>
          <cell r="R8403">
            <v>3658</v>
          </cell>
          <cell r="S8403">
            <v>3548</v>
          </cell>
        </row>
        <row r="8404">
          <cell r="C8404" t="str">
            <v>DAM</v>
          </cell>
          <cell r="E8404" t="str">
            <v>42559</v>
          </cell>
          <cell r="J8404" t="str">
            <v>999999</v>
          </cell>
          <cell r="L8404" t="str">
            <v>#</v>
          </cell>
          <cell r="O8404" t="str">
            <v>#</v>
          </cell>
          <cell r="Q8404" t="str">
            <v>00</v>
          </cell>
          <cell r="S8404">
            <v>8929</v>
          </cell>
        </row>
        <row r="8405">
          <cell r="C8405" t="str">
            <v>DAM</v>
          </cell>
          <cell r="E8405" t="str">
            <v>42654</v>
          </cell>
          <cell r="J8405" t="str">
            <v>42239</v>
          </cell>
          <cell r="L8405" t="str">
            <v>TKD</v>
          </cell>
          <cell r="O8405" t="str">
            <v>1</v>
          </cell>
          <cell r="Q8405" t="str">
            <v>00</v>
          </cell>
          <cell r="R8405">
            <v>7</v>
          </cell>
          <cell r="S8405">
            <v>63</v>
          </cell>
        </row>
        <row r="8406">
          <cell r="C8406" t="str">
            <v>DAM</v>
          </cell>
          <cell r="E8406" t="str">
            <v>42654</v>
          </cell>
          <cell r="J8406" t="str">
            <v>42264</v>
          </cell>
          <cell r="L8406" t="str">
            <v>TKD</v>
          </cell>
          <cell r="O8406" t="str">
            <v>1</v>
          </cell>
          <cell r="Q8406" t="str">
            <v>00</v>
          </cell>
          <cell r="R8406">
            <v>382</v>
          </cell>
          <cell r="S8406">
            <v>178</v>
          </cell>
        </row>
        <row r="8407">
          <cell r="C8407" t="str">
            <v>DAM</v>
          </cell>
          <cell r="E8407" t="str">
            <v>42654</v>
          </cell>
          <cell r="J8407" t="str">
            <v>42373</v>
          </cell>
          <cell r="L8407" t="str">
            <v>TKD</v>
          </cell>
          <cell r="O8407" t="str">
            <v>1</v>
          </cell>
          <cell r="Q8407" t="str">
            <v>00</v>
          </cell>
          <cell r="S8407">
            <v>31</v>
          </cell>
        </row>
        <row r="8408">
          <cell r="C8408" t="str">
            <v>DAM</v>
          </cell>
          <cell r="E8408" t="str">
            <v>42654</v>
          </cell>
          <cell r="J8408" t="str">
            <v>42373</v>
          </cell>
          <cell r="L8408" t="str">
            <v>TKD</v>
          </cell>
          <cell r="O8408" t="str">
            <v>1</v>
          </cell>
          <cell r="Q8408" t="str">
            <v>20</v>
          </cell>
          <cell r="S8408">
            <v>-31</v>
          </cell>
        </row>
        <row r="8409">
          <cell r="C8409" t="str">
            <v>DAM</v>
          </cell>
          <cell r="E8409" t="str">
            <v>42654</v>
          </cell>
          <cell r="J8409" t="str">
            <v>42387</v>
          </cell>
          <cell r="L8409" t="str">
            <v>TKD</v>
          </cell>
          <cell r="O8409" t="str">
            <v>1</v>
          </cell>
          <cell r="Q8409" t="str">
            <v>00</v>
          </cell>
          <cell r="R8409">
            <v>118</v>
          </cell>
          <cell r="S8409">
            <v>85</v>
          </cell>
        </row>
        <row r="8410">
          <cell r="C8410" t="str">
            <v>DAM</v>
          </cell>
          <cell r="E8410" t="str">
            <v>42654</v>
          </cell>
          <cell r="J8410" t="str">
            <v>42422</v>
          </cell>
          <cell r="L8410" t="str">
            <v>TKD</v>
          </cell>
          <cell r="O8410" t="str">
            <v>2</v>
          </cell>
          <cell r="Q8410" t="str">
            <v>00</v>
          </cell>
          <cell r="R8410">
            <v>14</v>
          </cell>
        </row>
        <row r="8411">
          <cell r="C8411" t="str">
            <v>DAM</v>
          </cell>
          <cell r="E8411" t="str">
            <v>42654</v>
          </cell>
          <cell r="J8411" t="str">
            <v>42431</v>
          </cell>
          <cell r="L8411" t="str">
            <v>TKD</v>
          </cell>
          <cell r="O8411" t="str">
            <v>1</v>
          </cell>
          <cell r="Q8411" t="str">
            <v>00</v>
          </cell>
          <cell r="R8411">
            <v>85</v>
          </cell>
          <cell r="S8411">
            <v>193</v>
          </cell>
        </row>
        <row r="8412">
          <cell r="C8412" t="str">
            <v>DAM</v>
          </cell>
          <cell r="E8412" t="str">
            <v>42654</v>
          </cell>
          <cell r="J8412" t="str">
            <v>42433</v>
          </cell>
          <cell r="L8412" t="str">
            <v>TKD</v>
          </cell>
          <cell r="O8412" t="str">
            <v>1</v>
          </cell>
          <cell r="Q8412" t="str">
            <v>00</v>
          </cell>
          <cell r="S8412">
            <v>98</v>
          </cell>
        </row>
        <row r="8413">
          <cell r="C8413" t="str">
            <v>DAM</v>
          </cell>
          <cell r="E8413" t="str">
            <v>42654</v>
          </cell>
          <cell r="J8413" t="str">
            <v>42444</v>
          </cell>
          <cell r="L8413" t="str">
            <v>TKD</v>
          </cell>
          <cell r="O8413" t="str">
            <v>1</v>
          </cell>
          <cell r="Q8413" t="str">
            <v>00</v>
          </cell>
          <cell r="R8413">
            <v>44</v>
          </cell>
          <cell r="S8413">
            <v>0</v>
          </cell>
        </row>
        <row r="8414">
          <cell r="C8414" t="str">
            <v>DAM</v>
          </cell>
          <cell r="E8414" t="str">
            <v>42654</v>
          </cell>
          <cell r="J8414" t="str">
            <v>42444</v>
          </cell>
          <cell r="L8414" t="str">
            <v>TKD</v>
          </cell>
          <cell r="O8414" t="str">
            <v>1</v>
          </cell>
          <cell r="Q8414" t="str">
            <v>20</v>
          </cell>
          <cell r="R8414">
            <v>-44</v>
          </cell>
        </row>
        <row r="8415">
          <cell r="C8415" t="str">
            <v>DAM</v>
          </cell>
          <cell r="E8415" t="str">
            <v>42654</v>
          </cell>
          <cell r="J8415" t="str">
            <v>42459</v>
          </cell>
          <cell r="L8415" t="str">
            <v>TKD</v>
          </cell>
          <cell r="O8415" t="str">
            <v>1</v>
          </cell>
          <cell r="Q8415" t="str">
            <v>00</v>
          </cell>
          <cell r="R8415">
            <v>58</v>
          </cell>
          <cell r="S8415">
            <v>14</v>
          </cell>
        </row>
        <row r="8416">
          <cell r="C8416" t="str">
            <v>DAM</v>
          </cell>
          <cell r="E8416" t="str">
            <v>42654</v>
          </cell>
          <cell r="J8416" t="str">
            <v>42461</v>
          </cell>
          <cell r="L8416" t="str">
            <v>TKD</v>
          </cell>
          <cell r="O8416" t="str">
            <v>1</v>
          </cell>
          <cell r="Q8416" t="str">
            <v>00</v>
          </cell>
          <cell r="R8416">
            <v>69</v>
          </cell>
          <cell r="S8416">
            <v>190</v>
          </cell>
        </row>
        <row r="8417">
          <cell r="C8417" t="str">
            <v>DAM</v>
          </cell>
          <cell r="E8417" t="str">
            <v>42654</v>
          </cell>
          <cell r="J8417" t="str">
            <v>42461</v>
          </cell>
          <cell r="L8417" t="str">
            <v>TKD</v>
          </cell>
          <cell r="O8417" t="str">
            <v>1</v>
          </cell>
          <cell r="Q8417" t="str">
            <v>20</v>
          </cell>
          <cell r="R8417">
            <v>-69</v>
          </cell>
          <cell r="S8417">
            <v>-190</v>
          </cell>
        </row>
        <row r="8418">
          <cell r="C8418" t="str">
            <v>DAM</v>
          </cell>
          <cell r="E8418" t="str">
            <v>42654</v>
          </cell>
          <cell r="J8418" t="str">
            <v>42521</v>
          </cell>
          <cell r="L8418" t="str">
            <v>TKD</v>
          </cell>
          <cell r="O8418" t="str">
            <v>1</v>
          </cell>
          <cell r="Q8418" t="str">
            <v>00</v>
          </cell>
          <cell r="R8418">
            <v>164</v>
          </cell>
          <cell r="S8418">
            <v>143</v>
          </cell>
        </row>
        <row r="8419">
          <cell r="C8419" t="str">
            <v>DAM</v>
          </cell>
          <cell r="E8419" t="str">
            <v>42654</v>
          </cell>
          <cell r="J8419" t="str">
            <v>42559</v>
          </cell>
          <cell r="L8419" t="str">
            <v>TKD</v>
          </cell>
          <cell r="O8419" t="str">
            <v>1</v>
          </cell>
          <cell r="Q8419" t="str">
            <v>00</v>
          </cell>
          <cell r="R8419">
            <v>173</v>
          </cell>
        </row>
        <row r="8420">
          <cell r="C8420" t="str">
            <v>DAM</v>
          </cell>
          <cell r="E8420" t="str">
            <v>42654</v>
          </cell>
          <cell r="J8420" t="str">
            <v>42580</v>
          </cell>
          <cell r="L8420" t="str">
            <v>TKD</v>
          </cell>
          <cell r="O8420" t="str">
            <v>1</v>
          </cell>
          <cell r="Q8420" t="str">
            <v>00</v>
          </cell>
          <cell r="S8420">
            <v>130</v>
          </cell>
        </row>
        <row r="8421">
          <cell r="C8421" t="str">
            <v>DAM</v>
          </cell>
          <cell r="E8421" t="str">
            <v>42654</v>
          </cell>
          <cell r="J8421" t="str">
            <v>42625</v>
          </cell>
          <cell r="L8421" t="str">
            <v>TKD</v>
          </cell>
          <cell r="O8421" t="str">
            <v>2</v>
          </cell>
          <cell r="Q8421" t="str">
            <v>00</v>
          </cell>
          <cell r="R8421">
            <v>0</v>
          </cell>
          <cell r="S8421">
            <v>1</v>
          </cell>
        </row>
        <row r="8422">
          <cell r="C8422" t="str">
            <v>DAM</v>
          </cell>
          <cell r="E8422" t="str">
            <v>42654</v>
          </cell>
          <cell r="J8422" t="str">
            <v>42804</v>
          </cell>
          <cell r="L8422" t="str">
            <v>TKD</v>
          </cell>
          <cell r="O8422" t="str">
            <v>1</v>
          </cell>
          <cell r="Q8422" t="str">
            <v>00</v>
          </cell>
          <cell r="R8422">
            <v>45</v>
          </cell>
        </row>
        <row r="8423">
          <cell r="C8423" t="str">
            <v>DAM</v>
          </cell>
          <cell r="E8423" t="str">
            <v>42654</v>
          </cell>
          <cell r="J8423" t="str">
            <v>999999</v>
          </cell>
          <cell r="L8423" t="str">
            <v>#</v>
          </cell>
          <cell r="O8423" t="str">
            <v>#</v>
          </cell>
          <cell r="Q8423" t="str">
            <v>00</v>
          </cell>
          <cell r="R8423">
            <v>44348</v>
          </cell>
          <cell r="S8423">
            <v>32318</v>
          </cell>
        </row>
        <row r="8424">
          <cell r="C8424" t="str">
            <v>DAM</v>
          </cell>
          <cell r="E8424" t="str">
            <v>43030</v>
          </cell>
          <cell r="J8424" t="str">
            <v>42024</v>
          </cell>
          <cell r="L8424" t="str">
            <v>TKE</v>
          </cell>
          <cell r="O8424" t="str">
            <v>1</v>
          </cell>
          <cell r="Q8424" t="str">
            <v>00</v>
          </cell>
          <cell r="S8424">
            <v>2</v>
          </cell>
        </row>
        <row r="8425">
          <cell r="C8425" t="str">
            <v>DAM</v>
          </cell>
          <cell r="E8425" t="str">
            <v>43030</v>
          </cell>
          <cell r="J8425" t="str">
            <v>42326</v>
          </cell>
          <cell r="L8425" t="str">
            <v>TKD</v>
          </cell>
          <cell r="O8425" t="str">
            <v>1</v>
          </cell>
          <cell r="Q8425" t="str">
            <v>00</v>
          </cell>
          <cell r="S8425">
            <v>0</v>
          </cell>
        </row>
        <row r="8426">
          <cell r="C8426" t="str">
            <v>DAM</v>
          </cell>
          <cell r="E8426" t="str">
            <v>43030</v>
          </cell>
          <cell r="J8426" t="str">
            <v>42461</v>
          </cell>
          <cell r="L8426" t="str">
            <v>TKD</v>
          </cell>
          <cell r="O8426" t="str">
            <v>1</v>
          </cell>
          <cell r="Q8426" t="str">
            <v>00</v>
          </cell>
          <cell r="S8426">
            <v>138</v>
          </cell>
        </row>
        <row r="8427">
          <cell r="C8427" t="str">
            <v>DAM</v>
          </cell>
          <cell r="E8427" t="str">
            <v>43030</v>
          </cell>
          <cell r="J8427" t="str">
            <v>42461</v>
          </cell>
          <cell r="L8427" t="str">
            <v>TKD</v>
          </cell>
          <cell r="O8427" t="str">
            <v>1</v>
          </cell>
          <cell r="Q8427" t="str">
            <v>20</v>
          </cell>
          <cell r="S8427">
            <v>-138</v>
          </cell>
        </row>
        <row r="8428">
          <cell r="C8428" t="str">
            <v>DAM</v>
          </cell>
          <cell r="E8428" t="str">
            <v>43030</v>
          </cell>
          <cell r="J8428" t="str">
            <v>42477</v>
          </cell>
          <cell r="L8428" t="str">
            <v>TKD</v>
          </cell>
          <cell r="O8428" t="str">
            <v>1</v>
          </cell>
          <cell r="Q8428" t="str">
            <v>00</v>
          </cell>
          <cell r="R8428">
            <v>1640</v>
          </cell>
          <cell r="S8428">
            <v>2019</v>
          </cell>
        </row>
        <row r="8429">
          <cell r="C8429" t="str">
            <v>DAM</v>
          </cell>
          <cell r="E8429" t="str">
            <v>43030</v>
          </cell>
          <cell r="J8429" t="str">
            <v>42477</v>
          </cell>
          <cell r="L8429" t="str">
            <v>TKD</v>
          </cell>
          <cell r="O8429" t="str">
            <v>1</v>
          </cell>
          <cell r="Q8429" t="str">
            <v>20</v>
          </cell>
          <cell r="R8429">
            <v>-1640</v>
          </cell>
          <cell r="S8429">
            <v>-2019</v>
          </cell>
        </row>
        <row r="8430">
          <cell r="C8430" t="str">
            <v>DAM</v>
          </cell>
          <cell r="E8430" t="str">
            <v>43030</v>
          </cell>
          <cell r="J8430" t="str">
            <v>42625</v>
          </cell>
          <cell r="L8430" t="str">
            <v>TKD</v>
          </cell>
          <cell r="O8430" t="str">
            <v>2</v>
          </cell>
          <cell r="Q8430" t="str">
            <v>00</v>
          </cell>
          <cell r="S8430">
            <v>28</v>
          </cell>
        </row>
        <row r="8431">
          <cell r="C8431" t="str">
            <v>DAM</v>
          </cell>
          <cell r="E8431" t="str">
            <v>43030</v>
          </cell>
          <cell r="J8431" t="str">
            <v>999999</v>
          </cell>
          <cell r="L8431" t="str">
            <v>#</v>
          </cell>
          <cell r="O8431" t="str">
            <v>#</v>
          </cell>
          <cell r="Q8431" t="str">
            <v>00</v>
          </cell>
          <cell r="R8431">
            <v>9281</v>
          </cell>
          <cell r="S8431">
            <v>11468</v>
          </cell>
        </row>
        <row r="8432">
          <cell r="C8432" t="str">
            <v>DAM</v>
          </cell>
          <cell r="E8432" t="str">
            <v>42971-DAM</v>
          </cell>
          <cell r="J8432" t="str">
            <v>999999</v>
          </cell>
          <cell r="L8432" t="str">
            <v>#</v>
          </cell>
          <cell r="O8432" t="str">
            <v>#</v>
          </cell>
          <cell r="Q8432" t="str">
            <v>10</v>
          </cell>
          <cell r="R8432">
            <v>1966</v>
          </cell>
        </row>
        <row r="8433">
          <cell r="C8433" t="str">
            <v>DEU</v>
          </cell>
          <cell r="E8433" t="str">
            <v>42239</v>
          </cell>
          <cell r="J8433" t="str">
            <v>42244</v>
          </cell>
          <cell r="L8433" t="str">
            <v>TKD</v>
          </cell>
          <cell r="O8433" t="str">
            <v>1</v>
          </cell>
          <cell r="Q8433" t="str">
            <v>00</v>
          </cell>
          <cell r="S8433">
            <v>9</v>
          </cell>
        </row>
        <row r="8434">
          <cell r="C8434" t="str">
            <v>DEU</v>
          </cell>
          <cell r="E8434" t="str">
            <v>42239</v>
          </cell>
          <cell r="J8434" t="str">
            <v>42244</v>
          </cell>
          <cell r="L8434" t="str">
            <v>TKD</v>
          </cell>
          <cell r="O8434" t="str">
            <v>1</v>
          </cell>
          <cell r="Q8434" t="str">
            <v>20</v>
          </cell>
          <cell r="S8434">
            <v>-9</v>
          </cell>
        </row>
        <row r="8435">
          <cell r="C8435" t="str">
            <v>DEU</v>
          </cell>
          <cell r="E8435" t="str">
            <v>42239</v>
          </cell>
          <cell r="J8435" t="str">
            <v>42264</v>
          </cell>
          <cell r="L8435" t="str">
            <v>TKD</v>
          </cell>
          <cell r="O8435" t="str">
            <v>1</v>
          </cell>
          <cell r="Q8435" t="str">
            <v>00</v>
          </cell>
          <cell r="S8435">
            <v>79</v>
          </cell>
        </row>
        <row r="8436">
          <cell r="C8436" t="str">
            <v>DEU</v>
          </cell>
          <cell r="E8436" t="str">
            <v>42239</v>
          </cell>
          <cell r="J8436" t="str">
            <v>42264</v>
          </cell>
          <cell r="L8436" t="str">
            <v>TKD</v>
          </cell>
          <cell r="O8436" t="str">
            <v>1</v>
          </cell>
          <cell r="Q8436" t="str">
            <v>20</v>
          </cell>
          <cell r="S8436">
            <v>-79</v>
          </cell>
        </row>
        <row r="8437">
          <cell r="C8437" t="str">
            <v>DEU</v>
          </cell>
          <cell r="E8437" t="str">
            <v>42239</v>
          </cell>
          <cell r="J8437" t="str">
            <v>42423</v>
          </cell>
          <cell r="L8437" t="str">
            <v>TKD</v>
          </cell>
          <cell r="O8437" t="str">
            <v>2</v>
          </cell>
          <cell r="Q8437" t="str">
            <v>00</v>
          </cell>
          <cell r="S8437">
            <v>9</v>
          </cell>
        </row>
        <row r="8438">
          <cell r="C8438" t="str">
            <v>DEU</v>
          </cell>
          <cell r="E8438" t="str">
            <v>42239</v>
          </cell>
          <cell r="J8438" t="str">
            <v>42434</v>
          </cell>
          <cell r="L8438" t="str">
            <v>TKD</v>
          </cell>
          <cell r="O8438" t="str">
            <v>2</v>
          </cell>
          <cell r="Q8438" t="str">
            <v>00</v>
          </cell>
          <cell r="S8438">
            <v>201</v>
          </cell>
        </row>
        <row r="8439">
          <cell r="C8439" t="str">
            <v>DEU</v>
          </cell>
          <cell r="E8439" t="str">
            <v>42239</v>
          </cell>
          <cell r="J8439" t="str">
            <v>42454</v>
          </cell>
          <cell r="L8439" t="str">
            <v>TKD</v>
          </cell>
          <cell r="O8439" t="str">
            <v>2</v>
          </cell>
          <cell r="Q8439" t="str">
            <v>00</v>
          </cell>
          <cell r="S8439">
            <v>384</v>
          </cell>
        </row>
        <row r="8440">
          <cell r="C8440" t="str">
            <v>DEU</v>
          </cell>
          <cell r="E8440" t="str">
            <v>42239</v>
          </cell>
          <cell r="J8440" t="str">
            <v>42469</v>
          </cell>
          <cell r="L8440" t="str">
            <v>TKD</v>
          </cell>
          <cell r="O8440" t="str">
            <v>2</v>
          </cell>
          <cell r="Q8440" t="str">
            <v>00</v>
          </cell>
          <cell r="S8440">
            <v>253</v>
          </cell>
        </row>
        <row r="8441">
          <cell r="C8441" t="str">
            <v>DEU</v>
          </cell>
          <cell r="E8441" t="str">
            <v>42239</v>
          </cell>
          <cell r="J8441" t="str">
            <v>42504</v>
          </cell>
          <cell r="L8441" t="str">
            <v>TKD</v>
          </cell>
          <cell r="O8441" t="str">
            <v>2</v>
          </cell>
          <cell r="Q8441" t="str">
            <v>00</v>
          </cell>
          <cell r="S8441">
            <v>787</v>
          </cell>
        </row>
        <row r="8442">
          <cell r="C8442" t="str">
            <v>DEU</v>
          </cell>
          <cell r="E8442" t="str">
            <v>42239</v>
          </cell>
          <cell r="J8442" t="str">
            <v>42533</v>
          </cell>
          <cell r="L8442" t="str">
            <v>TKD</v>
          </cell>
          <cell r="O8442" t="str">
            <v>2</v>
          </cell>
          <cell r="Q8442" t="str">
            <v>00</v>
          </cell>
          <cell r="S8442">
            <v>152</v>
          </cell>
        </row>
        <row r="8443">
          <cell r="C8443" t="str">
            <v>DEU</v>
          </cell>
          <cell r="E8443" t="str">
            <v>42239</v>
          </cell>
          <cell r="J8443" t="str">
            <v>999999</v>
          </cell>
          <cell r="L8443" t="str">
            <v>#</v>
          </cell>
          <cell r="O8443" t="str">
            <v>#</v>
          </cell>
          <cell r="Q8443" t="str">
            <v>00</v>
          </cell>
          <cell r="S8443">
            <v>13909</v>
          </cell>
        </row>
        <row r="8444">
          <cell r="C8444" t="str">
            <v>DEU</v>
          </cell>
          <cell r="E8444" t="str">
            <v>42243</v>
          </cell>
          <cell r="J8444" t="str">
            <v>42244</v>
          </cell>
          <cell r="L8444" t="str">
            <v>TKD</v>
          </cell>
          <cell r="O8444" t="str">
            <v>1</v>
          </cell>
          <cell r="Q8444" t="str">
            <v>00</v>
          </cell>
          <cell r="R8444">
            <v>0</v>
          </cell>
          <cell r="S8444">
            <v>0</v>
          </cell>
        </row>
        <row r="8445">
          <cell r="C8445" t="str">
            <v>DEU</v>
          </cell>
          <cell r="E8445" t="str">
            <v>42243</v>
          </cell>
          <cell r="J8445" t="str">
            <v>42244</v>
          </cell>
          <cell r="L8445" t="str">
            <v>TKD</v>
          </cell>
          <cell r="O8445" t="str">
            <v>1</v>
          </cell>
          <cell r="Q8445" t="str">
            <v>20</v>
          </cell>
          <cell r="R8445">
            <v>0</v>
          </cell>
          <cell r="S8445">
            <v>0</v>
          </cell>
        </row>
        <row r="8446">
          <cell r="C8446" t="str">
            <v>DEU</v>
          </cell>
          <cell r="E8446" t="str">
            <v>42243</v>
          </cell>
          <cell r="J8446" t="str">
            <v>42264</v>
          </cell>
          <cell r="L8446" t="str">
            <v>TKD</v>
          </cell>
          <cell r="O8446" t="str">
            <v>1</v>
          </cell>
          <cell r="Q8446" t="str">
            <v>00</v>
          </cell>
          <cell r="R8446">
            <v>0</v>
          </cell>
          <cell r="S8446">
            <v>0</v>
          </cell>
        </row>
        <row r="8447">
          <cell r="C8447" t="str">
            <v>DEU</v>
          </cell>
          <cell r="E8447" t="str">
            <v>42243</v>
          </cell>
          <cell r="J8447" t="str">
            <v>42264</v>
          </cell>
          <cell r="L8447" t="str">
            <v>TKD</v>
          </cell>
          <cell r="O8447" t="str">
            <v>1</v>
          </cell>
          <cell r="Q8447" t="str">
            <v>20</v>
          </cell>
          <cell r="R8447">
            <v>0</v>
          </cell>
          <cell r="S8447">
            <v>0</v>
          </cell>
        </row>
        <row r="8448">
          <cell r="C8448" t="str">
            <v>DEU</v>
          </cell>
          <cell r="E8448" t="str">
            <v>42243</v>
          </cell>
          <cell r="J8448" t="str">
            <v>42326</v>
          </cell>
          <cell r="L8448" t="str">
            <v>TKD</v>
          </cell>
          <cell r="O8448" t="str">
            <v>1</v>
          </cell>
          <cell r="Q8448" t="str">
            <v>00</v>
          </cell>
          <cell r="R8448">
            <v>0</v>
          </cell>
          <cell r="S8448">
            <v>0</v>
          </cell>
        </row>
        <row r="8449">
          <cell r="C8449" t="str">
            <v>DEU</v>
          </cell>
          <cell r="E8449" t="str">
            <v>42243</v>
          </cell>
          <cell r="J8449" t="str">
            <v>42431</v>
          </cell>
          <cell r="L8449" t="str">
            <v>TKD</v>
          </cell>
          <cell r="O8449" t="str">
            <v>1</v>
          </cell>
          <cell r="Q8449" t="str">
            <v>00</v>
          </cell>
          <cell r="R8449">
            <v>0</v>
          </cell>
          <cell r="S8449">
            <v>0</v>
          </cell>
        </row>
        <row r="8450">
          <cell r="C8450" t="str">
            <v>DEU</v>
          </cell>
          <cell r="E8450" t="str">
            <v>42243</v>
          </cell>
          <cell r="J8450" t="str">
            <v>42431</v>
          </cell>
          <cell r="L8450" t="str">
            <v>TKD</v>
          </cell>
          <cell r="O8450" t="str">
            <v>1</v>
          </cell>
          <cell r="Q8450" t="str">
            <v>20</v>
          </cell>
          <cell r="R8450">
            <v>0</v>
          </cell>
          <cell r="S8450">
            <v>0</v>
          </cell>
        </row>
        <row r="8451">
          <cell r="C8451" t="str">
            <v>DEU</v>
          </cell>
          <cell r="E8451" t="str">
            <v>42243</v>
          </cell>
          <cell r="J8451" t="str">
            <v>42459</v>
          </cell>
          <cell r="L8451" t="str">
            <v>TKD</v>
          </cell>
          <cell r="O8451" t="str">
            <v>1</v>
          </cell>
          <cell r="Q8451" t="str">
            <v>00</v>
          </cell>
          <cell r="R8451">
            <v>0</v>
          </cell>
          <cell r="S8451">
            <v>0</v>
          </cell>
        </row>
        <row r="8452">
          <cell r="C8452" t="str">
            <v>DEU</v>
          </cell>
          <cell r="E8452" t="str">
            <v>42243</v>
          </cell>
          <cell r="J8452" t="str">
            <v>42459</v>
          </cell>
          <cell r="L8452" t="str">
            <v>TKD</v>
          </cell>
          <cell r="O8452" t="str">
            <v>1</v>
          </cell>
          <cell r="Q8452" t="str">
            <v>20</v>
          </cell>
          <cell r="R8452">
            <v>0</v>
          </cell>
          <cell r="S8452">
            <v>0</v>
          </cell>
        </row>
        <row r="8453">
          <cell r="C8453" t="str">
            <v>DEU</v>
          </cell>
          <cell r="E8453" t="str">
            <v>42243</v>
          </cell>
          <cell r="J8453" t="str">
            <v>42518</v>
          </cell>
          <cell r="L8453" t="str">
            <v>TKD</v>
          </cell>
          <cell r="O8453" t="str">
            <v>1</v>
          </cell>
          <cell r="Q8453" t="str">
            <v>00</v>
          </cell>
          <cell r="R8453">
            <v>0</v>
          </cell>
        </row>
        <row r="8454">
          <cell r="C8454" t="str">
            <v>DEU</v>
          </cell>
          <cell r="E8454" t="str">
            <v>42243</v>
          </cell>
          <cell r="J8454" t="str">
            <v>42518</v>
          </cell>
          <cell r="L8454" t="str">
            <v>TKD</v>
          </cell>
          <cell r="O8454" t="str">
            <v>1</v>
          </cell>
          <cell r="Q8454" t="str">
            <v>20</v>
          </cell>
          <cell r="R8454">
            <v>0</v>
          </cell>
        </row>
        <row r="8455">
          <cell r="C8455" t="str">
            <v>DEU</v>
          </cell>
          <cell r="E8455" t="str">
            <v>42243</v>
          </cell>
          <cell r="J8455" t="str">
            <v>999999</v>
          </cell>
          <cell r="L8455" t="str">
            <v>#</v>
          </cell>
          <cell r="O8455" t="str">
            <v>#</v>
          </cell>
          <cell r="Q8455" t="str">
            <v>00</v>
          </cell>
          <cell r="R8455">
            <v>29088</v>
          </cell>
          <cell r="S8455">
            <v>16856</v>
          </cell>
        </row>
        <row r="8456">
          <cell r="C8456" t="str">
            <v>DEU</v>
          </cell>
          <cell r="E8456" t="str">
            <v>42244</v>
          </cell>
          <cell r="J8456" t="str">
            <v>42239</v>
          </cell>
          <cell r="L8456" t="str">
            <v>TKD</v>
          </cell>
          <cell r="O8456" t="str">
            <v>1</v>
          </cell>
          <cell r="Q8456" t="str">
            <v>00</v>
          </cell>
          <cell r="R8456">
            <v>32</v>
          </cell>
          <cell r="S8456">
            <v>14</v>
          </cell>
        </row>
        <row r="8457">
          <cell r="C8457" t="str">
            <v>DEU</v>
          </cell>
          <cell r="E8457" t="str">
            <v>42244</v>
          </cell>
          <cell r="J8457" t="str">
            <v>42239</v>
          </cell>
          <cell r="L8457" t="str">
            <v>TKD</v>
          </cell>
          <cell r="O8457" t="str">
            <v>1</v>
          </cell>
          <cell r="Q8457" t="str">
            <v>20</v>
          </cell>
          <cell r="S8457">
            <v>-14</v>
          </cell>
        </row>
        <row r="8458">
          <cell r="C8458" t="str">
            <v>DEU</v>
          </cell>
          <cell r="E8458" t="str">
            <v>42244</v>
          </cell>
          <cell r="J8458" t="str">
            <v>42264</v>
          </cell>
          <cell r="L8458" t="str">
            <v>TKD</v>
          </cell>
          <cell r="O8458" t="str">
            <v>1</v>
          </cell>
          <cell r="Q8458" t="str">
            <v>00</v>
          </cell>
          <cell r="R8458">
            <v>5</v>
          </cell>
          <cell r="S8458">
            <v>0</v>
          </cell>
        </row>
        <row r="8459">
          <cell r="C8459" t="str">
            <v>DEU</v>
          </cell>
          <cell r="E8459" t="str">
            <v>42244</v>
          </cell>
          <cell r="J8459" t="str">
            <v>42264</v>
          </cell>
          <cell r="L8459" t="str">
            <v>TKD</v>
          </cell>
          <cell r="O8459" t="str">
            <v>1</v>
          </cell>
          <cell r="Q8459" t="str">
            <v>20</v>
          </cell>
          <cell r="R8459">
            <v>-5</v>
          </cell>
        </row>
        <row r="8460">
          <cell r="C8460" t="str">
            <v>DEU</v>
          </cell>
          <cell r="E8460" t="str">
            <v>42244</v>
          </cell>
          <cell r="J8460" t="str">
            <v>42333</v>
          </cell>
          <cell r="L8460" t="str">
            <v>TKM</v>
          </cell>
          <cell r="O8460" t="str">
            <v>1</v>
          </cell>
          <cell r="Q8460" t="str">
            <v>00</v>
          </cell>
          <cell r="R8460">
            <v>0</v>
          </cell>
        </row>
        <row r="8461">
          <cell r="C8461" t="str">
            <v>DEU</v>
          </cell>
          <cell r="E8461" t="str">
            <v>42244</v>
          </cell>
          <cell r="J8461" t="str">
            <v>42431</v>
          </cell>
          <cell r="L8461" t="str">
            <v>TKD</v>
          </cell>
          <cell r="O8461" t="str">
            <v>1</v>
          </cell>
          <cell r="Q8461" t="str">
            <v>00</v>
          </cell>
          <cell r="R8461">
            <v>0</v>
          </cell>
        </row>
        <row r="8462">
          <cell r="C8462" t="str">
            <v>DEU</v>
          </cell>
          <cell r="E8462" t="str">
            <v>42244</v>
          </cell>
          <cell r="J8462" t="str">
            <v>42459</v>
          </cell>
          <cell r="L8462" t="str">
            <v>TKD</v>
          </cell>
          <cell r="O8462" t="str">
            <v>1</v>
          </cell>
          <cell r="Q8462" t="str">
            <v>00</v>
          </cell>
          <cell r="R8462">
            <v>0</v>
          </cell>
        </row>
        <row r="8463">
          <cell r="C8463" t="str">
            <v>DEU</v>
          </cell>
          <cell r="E8463" t="str">
            <v>42244</v>
          </cell>
          <cell r="J8463" t="str">
            <v>999999</v>
          </cell>
          <cell r="L8463" t="str">
            <v>#</v>
          </cell>
          <cell r="O8463" t="str">
            <v>#</v>
          </cell>
          <cell r="Q8463" t="str">
            <v>00</v>
          </cell>
          <cell r="R8463">
            <v>8828</v>
          </cell>
          <cell r="S8463">
            <v>8297</v>
          </cell>
        </row>
        <row r="8464">
          <cell r="C8464" t="str">
            <v>DEU</v>
          </cell>
          <cell r="E8464" t="str">
            <v>42264</v>
          </cell>
          <cell r="J8464" t="str">
            <v>42239</v>
          </cell>
          <cell r="L8464" t="str">
            <v>TKD</v>
          </cell>
          <cell r="O8464" t="str">
            <v>1</v>
          </cell>
          <cell r="Q8464" t="str">
            <v>00</v>
          </cell>
          <cell r="R8464">
            <v>10251</v>
          </cell>
          <cell r="S8464">
            <v>7943</v>
          </cell>
        </row>
        <row r="8465">
          <cell r="C8465" t="str">
            <v>DEU</v>
          </cell>
          <cell r="E8465" t="str">
            <v>42264</v>
          </cell>
          <cell r="J8465" t="str">
            <v>42239</v>
          </cell>
          <cell r="L8465" t="str">
            <v>TKD</v>
          </cell>
          <cell r="O8465" t="str">
            <v>1</v>
          </cell>
          <cell r="Q8465" t="str">
            <v>20</v>
          </cell>
          <cell r="S8465">
            <v>-7943</v>
          </cell>
        </row>
        <row r="8466">
          <cell r="C8466" t="str">
            <v>DEU</v>
          </cell>
          <cell r="E8466" t="str">
            <v>42264</v>
          </cell>
          <cell r="J8466" t="str">
            <v>42243</v>
          </cell>
          <cell r="L8466" t="str">
            <v>TKD</v>
          </cell>
          <cell r="O8466" t="str">
            <v>1</v>
          </cell>
          <cell r="Q8466" t="str">
            <v>00</v>
          </cell>
          <cell r="R8466">
            <v>19726</v>
          </cell>
          <cell r="S8466">
            <v>8860</v>
          </cell>
        </row>
        <row r="8467">
          <cell r="C8467" t="str">
            <v>DEU</v>
          </cell>
          <cell r="E8467" t="str">
            <v>42264</v>
          </cell>
          <cell r="J8467" t="str">
            <v>42243</v>
          </cell>
          <cell r="L8467" t="str">
            <v>TKD</v>
          </cell>
          <cell r="O8467" t="str">
            <v>1</v>
          </cell>
          <cell r="Q8467" t="str">
            <v>20</v>
          </cell>
          <cell r="R8467">
            <v>-19726</v>
          </cell>
          <cell r="S8467">
            <v>-8860</v>
          </cell>
        </row>
        <row r="8468">
          <cell r="C8468" t="str">
            <v>DEU</v>
          </cell>
          <cell r="E8468" t="str">
            <v>42264</v>
          </cell>
          <cell r="J8468" t="str">
            <v>42244</v>
          </cell>
          <cell r="L8468" t="str">
            <v>TKD</v>
          </cell>
          <cell r="O8468" t="str">
            <v>1</v>
          </cell>
          <cell r="Q8468" t="str">
            <v>00</v>
          </cell>
          <cell r="R8468">
            <v>4669</v>
          </cell>
          <cell r="S8468">
            <v>3095</v>
          </cell>
        </row>
        <row r="8469">
          <cell r="C8469" t="str">
            <v>DEU</v>
          </cell>
          <cell r="E8469" t="str">
            <v>42264</v>
          </cell>
          <cell r="J8469" t="str">
            <v>42244</v>
          </cell>
          <cell r="L8469" t="str">
            <v>TKD</v>
          </cell>
          <cell r="O8469" t="str">
            <v>1</v>
          </cell>
          <cell r="Q8469" t="str">
            <v>20</v>
          </cell>
          <cell r="R8469">
            <v>-4669</v>
          </cell>
          <cell r="S8469">
            <v>-3095</v>
          </cell>
        </row>
        <row r="8470">
          <cell r="C8470" t="str">
            <v>DEU</v>
          </cell>
          <cell r="E8470" t="str">
            <v>42264</v>
          </cell>
          <cell r="J8470" t="str">
            <v>42254</v>
          </cell>
          <cell r="L8470" t="str">
            <v>TKD</v>
          </cell>
          <cell r="O8470" t="str">
            <v>1</v>
          </cell>
          <cell r="Q8470" t="str">
            <v>00</v>
          </cell>
          <cell r="R8470">
            <v>2507</v>
          </cell>
          <cell r="S8470">
            <v>447</v>
          </cell>
        </row>
        <row r="8471">
          <cell r="C8471" t="str">
            <v>DEU</v>
          </cell>
          <cell r="E8471" t="str">
            <v>42264</v>
          </cell>
          <cell r="J8471" t="str">
            <v>42262</v>
          </cell>
          <cell r="L8471" t="str">
            <v>TKM</v>
          </cell>
          <cell r="O8471" t="str">
            <v>2</v>
          </cell>
          <cell r="Q8471" t="str">
            <v>00</v>
          </cell>
          <cell r="R8471">
            <v>0</v>
          </cell>
          <cell r="S8471">
            <v>118</v>
          </cell>
        </row>
        <row r="8472">
          <cell r="C8472" t="str">
            <v>DEU</v>
          </cell>
          <cell r="E8472" t="str">
            <v>42264</v>
          </cell>
          <cell r="J8472" t="str">
            <v>42267</v>
          </cell>
          <cell r="L8472" t="str">
            <v>TKM</v>
          </cell>
          <cell r="O8472" t="str">
            <v>1</v>
          </cell>
          <cell r="Q8472" t="str">
            <v>00</v>
          </cell>
          <cell r="R8472">
            <v>69</v>
          </cell>
          <cell r="S8472">
            <v>145</v>
          </cell>
        </row>
        <row r="8473">
          <cell r="C8473" t="str">
            <v>DEU</v>
          </cell>
          <cell r="E8473" t="str">
            <v>42264</v>
          </cell>
          <cell r="J8473" t="str">
            <v>42324</v>
          </cell>
          <cell r="L8473" t="str">
            <v>TKM</v>
          </cell>
          <cell r="O8473" t="str">
            <v>1</v>
          </cell>
          <cell r="Q8473" t="str">
            <v>00</v>
          </cell>
          <cell r="R8473">
            <v>0</v>
          </cell>
          <cell r="S8473">
            <v>0</v>
          </cell>
        </row>
        <row r="8474">
          <cell r="C8474" t="str">
            <v>DEU</v>
          </cell>
          <cell r="E8474" t="str">
            <v>42264</v>
          </cell>
          <cell r="J8474" t="str">
            <v>42373</v>
          </cell>
          <cell r="L8474" t="str">
            <v>TKD</v>
          </cell>
          <cell r="O8474" t="str">
            <v>1</v>
          </cell>
          <cell r="Q8474" t="str">
            <v>00</v>
          </cell>
          <cell r="R8474">
            <v>2363</v>
          </cell>
          <cell r="S8474">
            <v>1099</v>
          </cell>
        </row>
        <row r="8475">
          <cell r="C8475" t="str">
            <v>DEU</v>
          </cell>
          <cell r="E8475" t="str">
            <v>42264</v>
          </cell>
          <cell r="J8475" t="str">
            <v>42387</v>
          </cell>
          <cell r="L8475" t="str">
            <v>TKD</v>
          </cell>
          <cell r="O8475" t="str">
            <v>1</v>
          </cell>
          <cell r="Q8475" t="str">
            <v>00</v>
          </cell>
          <cell r="R8475">
            <v>4625</v>
          </cell>
          <cell r="S8475">
            <v>1465</v>
          </cell>
        </row>
        <row r="8476">
          <cell r="C8476" t="str">
            <v>DEU</v>
          </cell>
          <cell r="E8476" t="str">
            <v>42264</v>
          </cell>
          <cell r="J8476" t="str">
            <v>42387</v>
          </cell>
          <cell r="L8476" t="str">
            <v>TKD</v>
          </cell>
          <cell r="O8476" t="str">
            <v>1</v>
          </cell>
          <cell r="Q8476" t="str">
            <v>20</v>
          </cell>
          <cell r="S8476">
            <v>-1465</v>
          </cell>
        </row>
        <row r="8477">
          <cell r="C8477" t="str">
            <v>DEU</v>
          </cell>
          <cell r="E8477" t="str">
            <v>42264</v>
          </cell>
          <cell r="J8477" t="str">
            <v>42416</v>
          </cell>
          <cell r="L8477" t="str">
            <v>TKM</v>
          </cell>
          <cell r="O8477" t="str">
            <v>1</v>
          </cell>
          <cell r="Q8477" t="str">
            <v>00</v>
          </cell>
          <cell r="R8477">
            <v>2</v>
          </cell>
          <cell r="S8477">
            <v>1</v>
          </cell>
        </row>
        <row r="8478">
          <cell r="C8478" t="str">
            <v>DEU</v>
          </cell>
          <cell r="E8478" t="str">
            <v>42264</v>
          </cell>
          <cell r="J8478" t="str">
            <v>42417</v>
          </cell>
          <cell r="L8478" t="str">
            <v>TKM</v>
          </cell>
          <cell r="O8478" t="str">
            <v>1</v>
          </cell>
          <cell r="Q8478" t="str">
            <v>00</v>
          </cell>
          <cell r="R8478">
            <v>2</v>
          </cell>
          <cell r="S8478">
            <v>4</v>
          </cell>
        </row>
        <row r="8479">
          <cell r="C8479" t="str">
            <v>DEU</v>
          </cell>
          <cell r="E8479" t="str">
            <v>42264</v>
          </cell>
          <cell r="J8479" t="str">
            <v>42422</v>
          </cell>
          <cell r="L8479" t="str">
            <v>TKD</v>
          </cell>
          <cell r="O8479" t="str">
            <v>2</v>
          </cell>
          <cell r="Q8479" t="str">
            <v>00</v>
          </cell>
          <cell r="R8479">
            <v>971</v>
          </cell>
          <cell r="S8479">
            <v>554</v>
          </cell>
        </row>
        <row r="8480">
          <cell r="C8480" t="str">
            <v>DEU</v>
          </cell>
          <cell r="E8480" t="str">
            <v>42264</v>
          </cell>
          <cell r="J8480" t="str">
            <v>42431</v>
          </cell>
          <cell r="L8480" t="str">
            <v>TKD</v>
          </cell>
          <cell r="O8480" t="str">
            <v>1</v>
          </cell>
          <cell r="Q8480" t="str">
            <v>00</v>
          </cell>
          <cell r="R8480">
            <v>17649</v>
          </cell>
          <cell r="S8480">
            <v>11140</v>
          </cell>
        </row>
        <row r="8481">
          <cell r="C8481" t="str">
            <v>DEU</v>
          </cell>
          <cell r="E8481" t="str">
            <v>42264</v>
          </cell>
          <cell r="J8481" t="str">
            <v>42431</v>
          </cell>
          <cell r="L8481" t="str">
            <v>TKD</v>
          </cell>
          <cell r="O8481" t="str">
            <v>1</v>
          </cell>
          <cell r="Q8481" t="str">
            <v>20</v>
          </cell>
          <cell r="R8481">
            <v>-17649</v>
          </cell>
          <cell r="S8481">
            <v>-11140</v>
          </cell>
        </row>
        <row r="8482">
          <cell r="C8482" t="str">
            <v>DEU</v>
          </cell>
          <cell r="E8482" t="str">
            <v>42264</v>
          </cell>
          <cell r="J8482" t="str">
            <v>42433</v>
          </cell>
          <cell r="L8482" t="str">
            <v>TKD</v>
          </cell>
          <cell r="O8482" t="str">
            <v>1</v>
          </cell>
          <cell r="Q8482" t="str">
            <v>00</v>
          </cell>
          <cell r="R8482">
            <v>6652</v>
          </cell>
          <cell r="S8482">
            <v>4232</v>
          </cell>
        </row>
        <row r="8483">
          <cell r="C8483" t="str">
            <v>DEU</v>
          </cell>
          <cell r="E8483" t="str">
            <v>42264</v>
          </cell>
          <cell r="J8483" t="str">
            <v>42433</v>
          </cell>
          <cell r="L8483" t="str">
            <v>TKD</v>
          </cell>
          <cell r="O8483" t="str">
            <v>1</v>
          </cell>
          <cell r="Q8483" t="str">
            <v>20</v>
          </cell>
          <cell r="R8483">
            <v>-6652</v>
          </cell>
          <cell r="S8483">
            <v>-4232</v>
          </cell>
        </row>
        <row r="8484">
          <cell r="C8484" t="str">
            <v>DEU</v>
          </cell>
          <cell r="E8484" t="str">
            <v>42264</v>
          </cell>
          <cell r="J8484" t="str">
            <v>42444</v>
          </cell>
          <cell r="L8484" t="str">
            <v>TKD</v>
          </cell>
          <cell r="O8484" t="str">
            <v>1</v>
          </cell>
          <cell r="Q8484" t="str">
            <v>00</v>
          </cell>
          <cell r="R8484">
            <v>1162</v>
          </cell>
          <cell r="S8484">
            <v>547</v>
          </cell>
        </row>
        <row r="8485">
          <cell r="C8485" t="str">
            <v>DEU</v>
          </cell>
          <cell r="E8485" t="str">
            <v>42264</v>
          </cell>
          <cell r="J8485" t="str">
            <v>42458</v>
          </cell>
          <cell r="L8485" t="str">
            <v>TKD</v>
          </cell>
          <cell r="O8485" t="str">
            <v>1</v>
          </cell>
          <cell r="Q8485" t="str">
            <v>00</v>
          </cell>
          <cell r="R8485">
            <v>91</v>
          </cell>
          <cell r="S8485">
            <v>1545</v>
          </cell>
        </row>
        <row r="8486">
          <cell r="C8486" t="str">
            <v>DEU</v>
          </cell>
          <cell r="E8486" t="str">
            <v>42264</v>
          </cell>
          <cell r="J8486" t="str">
            <v>42458</v>
          </cell>
          <cell r="L8486" t="str">
            <v>TKD</v>
          </cell>
          <cell r="O8486" t="str">
            <v>1</v>
          </cell>
          <cell r="Q8486" t="str">
            <v>20</v>
          </cell>
          <cell r="R8486">
            <v>-91</v>
          </cell>
          <cell r="S8486">
            <v>-1545</v>
          </cell>
        </row>
        <row r="8487">
          <cell r="C8487" t="str">
            <v>DEU</v>
          </cell>
          <cell r="E8487" t="str">
            <v>42264</v>
          </cell>
          <cell r="J8487" t="str">
            <v>42459</v>
          </cell>
          <cell r="L8487" t="str">
            <v>TKD</v>
          </cell>
          <cell r="O8487" t="str">
            <v>1</v>
          </cell>
          <cell r="Q8487" t="str">
            <v>00</v>
          </cell>
          <cell r="R8487">
            <v>4230</v>
          </cell>
          <cell r="S8487">
            <v>4610</v>
          </cell>
        </row>
        <row r="8488">
          <cell r="C8488" t="str">
            <v>DEU</v>
          </cell>
          <cell r="E8488" t="str">
            <v>42264</v>
          </cell>
          <cell r="J8488" t="str">
            <v>42459</v>
          </cell>
          <cell r="L8488" t="str">
            <v>TKD</v>
          </cell>
          <cell r="O8488" t="str">
            <v>1</v>
          </cell>
          <cell r="Q8488" t="str">
            <v>20</v>
          </cell>
          <cell r="R8488">
            <v>-4230</v>
          </cell>
          <cell r="S8488">
            <v>-4610</v>
          </cell>
        </row>
        <row r="8489">
          <cell r="C8489" t="str">
            <v>DEU</v>
          </cell>
          <cell r="E8489" t="str">
            <v>42264</v>
          </cell>
          <cell r="J8489" t="str">
            <v>42461</v>
          </cell>
          <cell r="L8489" t="str">
            <v>TKD</v>
          </cell>
          <cell r="O8489" t="str">
            <v>1</v>
          </cell>
          <cell r="Q8489" t="str">
            <v>00</v>
          </cell>
          <cell r="R8489">
            <v>2629</v>
          </cell>
          <cell r="S8489">
            <v>1588</v>
          </cell>
        </row>
        <row r="8490">
          <cell r="C8490" t="str">
            <v>DEU</v>
          </cell>
          <cell r="E8490" t="str">
            <v>42264</v>
          </cell>
          <cell r="J8490" t="str">
            <v>42469</v>
          </cell>
          <cell r="L8490" t="str">
            <v>TKD</v>
          </cell>
          <cell r="O8490" t="str">
            <v>2</v>
          </cell>
          <cell r="Q8490" t="str">
            <v>00</v>
          </cell>
          <cell r="R8490">
            <v>0</v>
          </cell>
          <cell r="S8490">
            <v>15</v>
          </cell>
        </row>
        <row r="8491">
          <cell r="C8491" t="str">
            <v>DEU</v>
          </cell>
          <cell r="E8491" t="str">
            <v>42264</v>
          </cell>
          <cell r="J8491" t="str">
            <v>42477</v>
          </cell>
          <cell r="L8491" t="str">
            <v>TKD</v>
          </cell>
          <cell r="O8491" t="str">
            <v>1</v>
          </cell>
          <cell r="Q8491" t="str">
            <v>00</v>
          </cell>
          <cell r="R8491">
            <v>8054</v>
          </cell>
          <cell r="S8491">
            <v>3994</v>
          </cell>
        </row>
        <row r="8492">
          <cell r="C8492" t="str">
            <v>DEU</v>
          </cell>
          <cell r="E8492" t="str">
            <v>42264</v>
          </cell>
          <cell r="J8492" t="str">
            <v>42485</v>
          </cell>
          <cell r="L8492" t="str">
            <v>TKD</v>
          </cell>
          <cell r="O8492" t="str">
            <v>5</v>
          </cell>
          <cell r="Q8492" t="str">
            <v>00</v>
          </cell>
          <cell r="R8492">
            <v>1240</v>
          </cell>
          <cell r="S8492">
            <v>1701</v>
          </cell>
        </row>
        <row r="8493">
          <cell r="C8493" t="str">
            <v>DEU</v>
          </cell>
          <cell r="E8493" t="str">
            <v>42264</v>
          </cell>
          <cell r="J8493" t="str">
            <v>42490</v>
          </cell>
          <cell r="L8493" t="str">
            <v>TKM</v>
          </cell>
          <cell r="O8493" t="str">
            <v>7</v>
          </cell>
          <cell r="Q8493" t="str">
            <v>00</v>
          </cell>
          <cell r="R8493">
            <v>2</v>
          </cell>
        </row>
        <row r="8494">
          <cell r="C8494" t="str">
            <v>DEU</v>
          </cell>
          <cell r="E8494" t="str">
            <v>42264</v>
          </cell>
          <cell r="J8494" t="str">
            <v>42496</v>
          </cell>
          <cell r="L8494" t="str">
            <v>TKD</v>
          </cell>
          <cell r="O8494" t="str">
            <v>1</v>
          </cell>
          <cell r="Q8494" t="str">
            <v>00</v>
          </cell>
          <cell r="R8494">
            <v>1914</v>
          </cell>
          <cell r="S8494">
            <v>484</v>
          </cell>
        </row>
        <row r="8495">
          <cell r="C8495" t="str">
            <v>DEU</v>
          </cell>
          <cell r="E8495" t="str">
            <v>42264</v>
          </cell>
          <cell r="J8495" t="str">
            <v>42504</v>
          </cell>
          <cell r="L8495" t="str">
            <v>TKD</v>
          </cell>
          <cell r="O8495" t="str">
            <v>2</v>
          </cell>
          <cell r="Q8495" t="str">
            <v>00</v>
          </cell>
          <cell r="R8495">
            <v>0</v>
          </cell>
        </row>
        <row r="8496">
          <cell r="C8496" t="str">
            <v>DEU</v>
          </cell>
          <cell r="E8496" t="str">
            <v>42264</v>
          </cell>
          <cell r="J8496" t="str">
            <v>42518</v>
          </cell>
          <cell r="L8496" t="str">
            <v>TKD</v>
          </cell>
          <cell r="O8496" t="str">
            <v>1</v>
          </cell>
          <cell r="Q8496" t="str">
            <v>00</v>
          </cell>
          <cell r="R8496">
            <v>1031</v>
          </cell>
          <cell r="S8496">
            <v>626</v>
          </cell>
        </row>
        <row r="8497">
          <cell r="C8497" t="str">
            <v>DEU</v>
          </cell>
          <cell r="E8497" t="str">
            <v>42264</v>
          </cell>
          <cell r="J8497" t="str">
            <v>42518</v>
          </cell>
          <cell r="L8497" t="str">
            <v>TKD</v>
          </cell>
          <cell r="O8497" t="str">
            <v>1</v>
          </cell>
          <cell r="Q8497" t="str">
            <v>20</v>
          </cell>
          <cell r="R8497">
            <v>-1031</v>
          </cell>
          <cell r="S8497">
            <v>-626</v>
          </cell>
        </row>
        <row r="8498">
          <cell r="C8498" t="str">
            <v>DEU</v>
          </cell>
          <cell r="E8498" t="str">
            <v>42264</v>
          </cell>
          <cell r="J8498" t="str">
            <v>42521</v>
          </cell>
          <cell r="L8498" t="str">
            <v>TKD</v>
          </cell>
          <cell r="O8498" t="str">
            <v>1</v>
          </cell>
          <cell r="Q8498" t="str">
            <v>00</v>
          </cell>
          <cell r="R8498">
            <v>9791</v>
          </cell>
          <cell r="S8498">
            <v>3418</v>
          </cell>
        </row>
        <row r="8499">
          <cell r="C8499" t="str">
            <v>DEU</v>
          </cell>
          <cell r="E8499" t="str">
            <v>42264</v>
          </cell>
          <cell r="J8499" t="str">
            <v>42521</v>
          </cell>
          <cell r="L8499" t="str">
            <v>TKD</v>
          </cell>
          <cell r="O8499" t="str">
            <v>1</v>
          </cell>
          <cell r="Q8499" t="str">
            <v>20</v>
          </cell>
          <cell r="S8499">
            <v>-3418</v>
          </cell>
        </row>
        <row r="8500">
          <cell r="C8500" t="str">
            <v>DEU</v>
          </cell>
          <cell r="E8500" t="str">
            <v>42264</v>
          </cell>
          <cell r="J8500" t="str">
            <v>42529</v>
          </cell>
          <cell r="L8500" t="str">
            <v>TKD</v>
          </cell>
          <cell r="O8500" t="str">
            <v>7</v>
          </cell>
          <cell r="Q8500" t="str">
            <v>00</v>
          </cell>
          <cell r="R8500">
            <v>11</v>
          </cell>
        </row>
        <row r="8501">
          <cell r="C8501" t="str">
            <v>DEU</v>
          </cell>
          <cell r="E8501" t="str">
            <v>42264</v>
          </cell>
          <cell r="J8501" t="str">
            <v>42529</v>
          </cell>
          <cell r="L8501" t="str">
            <v>TKD</v>
          </cell>
          <cell r="O8501" t="str">
            <v>7</v>
          </cell>
          <cell r="Q8501" t="str">
            <v>20</v>
          </cell>
          <cell r="R8501">
            <v>-11</v>
          </cell>
        </row>
        <row r="8502">
          <cell r="C8502" t="str">
            <v>DEU</v>
          </cell>
          <cell r="E8502" t="str">
            <v>42264</v>
          </cell>
          <cell r="J8502" t="str">
            <v>42559</v>
          </cell>
          <cell r="L8502" t="str">
            <v>TKD</v>
          </cell>
          <cell r="O8502" t="str">
            <v>1</v>
          </cell>
          <cell r="Q8502" t="str">
            <v>00</v>
          </cell>
          <cell r="R8502">
            <v>1864</v>
          </cell>
          <cell r="S8502">
            <v>2855</v>
          </cell>
        </row>
        <row r="8503">
          <cell r="C8503" t="str">
            <v>DEU</v>
          </cell>
          <cell r="E8503" t="str">
            <v>42264</v>
          </cell>
          <cell r="J8503" t="str">
            <v>42565</v>
          </cell>
          <cell r="L8503" t="str">
            <v>TKD</v>
          </cell>
          <cell r="O8503" t="str">
            <v>2</v>
          </cell>
          <cell r="Q8503" t="str">
            <v>00</v>
          </cell>
          <cell r="R8503">
            <v>2007</v>
          </cell>
          <cell r="S8503">
            <v>661</v>
          </cell>
        </row>
        <row r="8504">
          <cell r="C8504" t="str">
            <v>DEU</v>
          </cell>
          <cell r="E8504" t="str">
            <v>42264</v>
          </cell>
          <cell r="J8504" t="str">
            <v>42580</v>
          </cell>
          <cell r="L8504" t="str">
            <v>TKD</v>
          </cell>
          <cell r="O8504" t="str">
            <v>1</v>
          </cell>
          <cell r="Q8504" t="str">
            <v>00</v>
          </cell>
          <cell r="S8504">
            <v>5824</v>
          </cell>
        </row>
        <row r="8505">
          <cell r="C8505" t="str">
            <v>DEU</v>
          </cell>
          <cell r="E8505" t="str">
            <v>42264</v>
          </cell>
          <cell r="J8505" t="str">
            <v>42580</v>
          </cell>
          <cell r="L8505" t="str">
            <v>TKD</v>
          </cell>
          <cell r="O8505" t="str">
            <v>1</v>
          </cell>
          <cell r="Q8505" t="str">
            <v>20</v>
          </cell>
          <cell r="S8505">
            <v>-5824</v>
          </cell>
        </row>
        <row r="8506">
          <cell r="C8506" t="str">
            <v>DEU</v>
          </cell>
          <cell r="E8506" t="str">
            <v>42264</v>
          </cell>
          <cell r="J8506" t="str">
            <v>42625</v>
          </cell>
          <cell r="L8506" t="str">
            <v>TKD</v>
          </cell>
          <cell r="O8506" t="str">
            <v>2</v>
          </cell>
          <cell r="Q8506" t="str">
            <v>00</v>
          </cell>
          <cell r="R8506">
            <v>628</v>
          </cell>
          <cell r="S8506">
            <v>1214</v>
          </cell>
        </row>
        <row r="8507">
          <cell r="C8507" t="str">
            <v>DEU</v>
          </cell>
          <cell r="E8507" t="str">
            <v>42264</v>
          </cell>
          <cell r="J8507" t="str">
            <v>42804</v>
          </cell>
          <cell r="L8507" t="str">
            <v>TKD</v>
          </cell>
          <cell r="O8507" t="str">
            <v>1</v>
          </cell>
          <cell r="Q8507" t="str">
            <v>00</v>
          </cell>
          <cell r="R8507">
            <v>9155</v>
          </cell>
          <cell r="S8507">
            <v>0</v>
          </cell>
        </row>
        <row r="8508">
          <cell r="C8508" t="str">
            <v>DEU</v>
          </cell>
          <cell r="E8508" t="str">
            <v>42264</v>
          </cell>
          <cell r="J8508" t="str">
            <v>42804</v>
          </cell>
          <cell r="L8508" t="str">
            <v>TKD</v>
          </cell>
          <cell r="O8508" t="str">
            <v>1</v>
          </cell>
          <cell r="Q8508" t="str">
            <v>20</v>
          </cell>
          <cell r="R8508">
            <v>-9155</v>
          </cell>
        </row>
        <row r="8509">
          <cell r="C8509" t="str">
            <v>DEU</v>
          </cell>
          <cell r="E8509" t="str">
            <v>42264</v>
          </cell>
          <cell r="J8509" t="str">
            <v>43052</v>
          </cell>
          <cell r="L8509" t="str">
            <v>TKD</v>
          </cell>
          <cell r="O8509" t="str">
            <v>2</v>
          </cell>
          <cell r="Q8509" t="str">
            <v>00</v>
          </cell>
          <cell r="S8509">
            <v>128</v>
          </cell>
        </row>
        <row r="8510">
          <cell r="C8510" t="str">
            <v>DEU</v>
          </cell>
          <cell r="E8510" t="str">
            <v>42264</v>
          </cell>
          <cell r="J8510" t="str">
            <v>999999</v>
          </cell>
          <cell r="L8510" t="str">
            <v>#</v>
          </cell>
          <cell r="O8510" t="str">
            <v>#</v>
          </cell>
          <cell r="Q8510" t="str">
            <v>00</v>
          </cell>
          <cell r="R8510">
            <v>90285</v>
          </cell>
          <cell r="S8510">
            <v>69778</v>
          </cell>
        </row>
        <row r="8511">
          <cell r="C8511" t="str">
            <v>DEU</v>
          </cell>
          <cell r="E8511" t="str">
            <v>42387</v>
          </cell>
          <cell r="J8511" t="str">
            <v>42264</v>
          </cell>
          <cell r="L8511" t="str">
            <v>TKD</v>
          </cell>
          <cell r="O8511" t="str">
            <v>1</v>
          </cell>
          <cell r="Q8511" t="str">
            <v>00</v>
          </cell>
          <cell r="S8511">
            <v>85</v>
          </cell>
        </row>
        <row r="8512">
          <cell r="C8512" t="str">
            <v>DEU</v>
          </cell>
          <cell r="E8512" t="str">
            <v>42387</v>
          </cell>
          <cell r="J8512" t="str">
            <v>42264</v>
          </cell>
          <cell r="L8512" t="str">
            <v>TKD</v>
          </cell>
          <cell r="O8512" t="str">
            <v>1</v>
          </cell>
          <cell r="Q8512" t="str">
            <v>20</v>
          </cell>
          <cell r="S8512">
            <v>-85</v>
          </cell>
        </row>
        <row r="8513">
          <cell r="C8513" t="str">
            <v>DEU</v>
          </cell>
          <cell r="E8513" t="str">
            <v>42387</v>
          </cell>
          <cell r="J8513" t="str">
            <v>42326</v>
          </cell>
          <cell r="L8513" t="str">
            <v>TKD</v>
          </cell>
          <cell r="O8513" t="str">
            <v>1</v>
          </cell>
          <cell r="Q8513" t="str">
            <v>00</v>
          </cell>
          <cell r="S8513">
            <v>0</v>
          </cell>
        </row>
        <row r="8514">
          <cell r="C8514" t="str">
            <v>DEU</v>
          </cell>
          <cell r="E8514" t="str">
            <v>42387</v>
          </cell>
          <cell r="J8514" t="str">
            <v>42387</v>
          </cell>
          <cell r="L8514" t="str">
            <v>TKD</v>
          </cell>
          <cell r="O8514" t="str">
            <v>1</v>
          </cell>
          <cell r="Q8514" t="str">
            <v>00</v>
          </cell>
          <cell r="S8514">
            <v>0</v>
          </cell>
        </row>
        <row r="8515">
          <cell r="C8515" t="str">
            <v>DEU</v>
          </cell>
          <cell r="E8515" t="str">
            <v>42387</v>
          </cell>
          <cell r="J8515" t="str">
            <v>42433</v>
          </cell>
          <cell r="L8515" t="str">
            <v>TKD</v>
          </cell>
          <cell r="O8515" t="str">
            <v>1</v>
          </cell>
          <cell r="Q8515" t="str">
            <v>00</v>
          </cell>
          <cell r="S8515">
            <v>17</v>
          </cell>
        </row>
        <row r="8516">
          <cell r="C8516" t="str">
            <v>DEU</v>
          </cell>
          <cell r="E8516" t="str">
            <v>42387</v>
          </cell>
          <cell r="J8516" t="str">
            <v>42433</v>
          </cell>
          <cell r="L8516" t="str">
            <v>TKD</v>
          </cell>
          <cell r="O8516" t="str">
            <v>1</v>
          </cell>
          <cell r="Q8516" t="str">
            <v>20</v>
          </cell>
          <cell r="S8516">
            <v>-17</v>
          </cell>
        </row>
        <row r="8517">
          <cell r="C8517" t="str">
            <v>DEU</v>
          </cell>
          <cell r="E8517" t="str">
            <v>42387</v>
          </cell>
          <cell r="J8517" t="str">
            <v>42459</v>
          </cell>
          <cell r="L8517" t="str">
            <v>TKD</v>
          </cell>
          <cell r="O8517" t="str">
            <v>1</v>
          </cell>
          <cell r="Q8517" t="str">
            <v>00</v>
          </cell>
          <cell r="S8517">
            <v>4</v>
          </cell>
        </row>
        <row r="8518">
          <cell r="C8518" t="str">
            <v>DEU</v>
          </cell>
          <cell r="E8518" t="str">
            <v>42387</v>
          </cell>
          <cell r="J8518" t="str">
            <v>42459</v>
          </cell>
          <cell r="L8518" t="str">
            <v>TKD</v>
          </cell>
          <cell r="O8518" t="str">
            <v>1</v>
          </cell>
          <cell r="Q8518" t="str">
            <v>20</v>
          </cell>
          <cell r="S8518">
            <v>-4</v>
          </cell>
        </row>
        <row r="8519">
          <cell r="C8519" t="str">
            <v>DEU</v>
          </cell>
          <cell r="E8519" t="str">
            <v>42387</v>
          </cell>
          <cell r="J8519" t="str">
            <v>42625</v>
          </cell>
          <cell r="L8519" t="str">
            <v>TKD</v>
          </cell>
          <cell r="O8519" t="str">
            <v>2</v>
          </cell>
          <cell r="Q8519" t="str">
            <v>00</v>
          </cell>
          <cell r="S8519">
            <v>98</v>
          </cell>
        </row>
        <row r="8520">
          <cell r="C8520" t="str">
            <v>DEU</v>
          </cell>
          <cell r="E8520" t="str">
            <v>42387</v>
          </cell>
          <cell r="J8520" t="str">
            <v>999999</v>
          </cell>
          <cell r="L8520" t="str">
            <v>#</v>
          </cell>
          <cell r="O8520" t="str">
            <v>#</v>
          </cell>
          <cell r="Q8520" t="str">
            <v>00</v>
          </cell>
          <cell r="S8520">
            <v>2663</v>
          </cell>
        </row>
        <row r="8521">
          <cell r="C8521" t="str">
            <v>DEU</v>
          </cell>
          <cell r="E8521" t="str">
            <v>42387</v>
          </cell>
          <cell r="J8521" t="str">
            <v>999999999</v>
          </cell>
          <cell r="L8521" t="str">
            <v>#</v>
          </cell>
          <cell r="O8521" t="str">
            <v>#</v>
          </cell>
          <cell r="Q8521" t="str">
            <v>00</v>
          </cell>
          <cell r="S8521">
            <v>0</v>
          </cell>
        </row>
        <row r="8522">
          <cell r="C8522" t="str">
            <v>DEU</v>
          </cell>
          <cell r="E8522" t="str">
            <v>42431</v>
          </cell>
          <cell r="J8522" t="str">
            <v>42243</v>
          </cell>
          <cell r="L8522" t="str">
            <v>TKD</v>
          </cell>
          <cell r="O8522" t="str">
            <v>1</v>
          </cell>
          <cell r="Q8522" t="str">
            <v>00</v>
          </cell>
          <cell r="R8522">
            <v>4</v>
          </cell>
        </row>
        <row r="8523">
          <cell r="C8523" t="str">
            <v>DEU</v>
          </cell>
          <cell r="E8523" t="str">
            <v>42431</v>
          </cell>
          <cell r="J8523" t="str">
            <v>42243</v>
          </cell>
          <cell r="L8523" t="str">
            <v>TKD</v>
          </cell>
          <cell r="O8523" t="str">
            <v>1</v>
          </cell>
          <cell r="Q8523" t="str">
            <v>20</v>
          </cell>
          <cell r="R8523">
            <v>-4</v>
          </cell>
        </row>
        <row r="8524">
          <cell r="C8524" t="str">
            <v>DEU</v>
          </cell>
          <cell r="E8524" t="str">
            <v>42431</v>
          </cell>
          <cell r="J8524" t="str">
            <v>42244</v>
          </cell>
          <cell r="L8524" t="str">
            <v>TKD</v>
          </cell>
          <cell r="O8524" t="str">
            <v>1</v>
          </cell>
          <cell r="Q8524" t="str">
            <v>00</v>
          </cell>
          <cell r="R8524">
            <v>0</v>
          </cell>
        </row>
        <row r="8525">
          <cell r="C8525" t="str">
            <v>DEU</v>
          </cell>
          <cell r="E8525" t="str">
            <v>42431</v>
          </cell>
          <cell r="J8525" t="str">
            <v>42244</v>
          </cell>
          <cell r="L8525" t="str">
            <v>TKD</v>
          </cell>
          <cell r="O8525" t="str">
            <v>1</v>
          </cell>
          <cell r="Q8525" t="str">
            <v>20</v>
          </cell>
          <cell r="R8525">
            <v>0</v>
          </cell>
        </row>
        <row r="8526">
          <cell r="C8526" t="str">
            <v>DEU</v>
          </cell>
          <cell r="E8526" t="str">
            <v>42431</v>
          </cell>
          <cell r="J8526" t="str">
            <v>42264</v>
          </cell>
          <cell r="L8526" t="str">
            <v>TKD</v>
          </cell>
          <cell r="O8526" t="str">
            <v>1</v>
          </cell>
          <cell r="Q8526" t="str">
            <v>00</v>
          </cell>
          <cell r="R8526">
            <v>340</v>
          </cell>
          <cell r="S8526">
            <v>155</v>
          </cell>
        </row>
        <row r="8527">
          <cell r="C8527" t="str">
            <v>DEU</v>
          </cell>
          <cell r="E8527" t="str">
            <v>42431</v>
          </cell>
          <cell r="J8527" t="str">
            <v>42264</v>
          </cell>
          <cell r="L8527" t="str">
            <v>TKD</v>
          </cell>
          <cell r="O8527" t="str">
            <v>1</v>
          </cell>
          <cell r="Q8527" t="str">
            <v>20</v>
          </cell>
          <cell r="R8527">
            <v>-340</v>
          </cell>
          <cell r="S8527">
            <v>-155</v>
          </cell>
        </row>
        <row r="8528">
          <cell r="C8528" t="str">
            <v>DEU</v>
          </cell>
          <cell r="E8528" t="str">
            <v>42431</v>
          </cell>
          <cell r="J8528" t="str">
            <v>42326</v>
          </cell>
          <cell r="L8528" t="str">
            <v>TKD</v>
          </cell>
          <cell r="O8528" t="str">
            <v>1</v>
          </cell>
          <cell r="Q8528" t="str">
            <v>00</v>
          </cell>
          <cell r="R8528">
            <v>2</v>
          </cell>
          <cell r="S8528">
            <v>0</v>
          </cell>
        </row>
        <row r="8529">
          <cell r="C8529" t="str">
            <v>DEU</v>
          </cell>
          <cell r="E8529" t="str">
            <v>42431</v>
          </cell>
          <cell r="J8529" t="str">
            <v>42407</v>
          </cell>
          <cell r="L8529" t="str">
            <v>TKM</v>
          </cell>
          <cell r="O8529" t="str">
            <v>1</v>
          </cell>
          <cell r="Q8529" t="str">
            <v>00</v>
          </cell>
          <cell r="R8529">
            <v>0</v>
          </cell>
          <cell r="S8529">
            <v>0</v>
          </cell>
        </row>
        <row r="8530">
          <cell r="C8530" t="str">
            <v>DEU</v>
          </cell>
          <cell r="E8530" t="str">
            <v>42431</v>
          </cell>
          <cell r="J8530" t="str">
            <v>42458</v>
          </cell>
          <cell r="L8530" t="str">
            <v>TKD</v>
          </cell>
          <cell r="O8530" t="str">
            <v>1</v>
          </cell>
          <cell r="Q8530" t="str">
            <v>00</v>
          </cell>
          <cell r="R8530">
            <v>1</v>
          </cell>
        </row>
        <row r="8531">
          <cell r="C8531" t="str">
            <v>DEU</v>
          </cell>
          <cell r="E8531" t="str">
            <v>42431</v>
          </cell>
          <cell r="J8531" t="str">
            <v>42458</v>
          </cell>
          <cell r="L8531" t="str">
            <v>TKD</v>
          </cell>
          <cell r="O8531" t="str">
            <v>1</v>
          </cell>
          <cell r="Q8531" t="str">
            <v>20</v>
          </cell>
          <cell r="R8531">
            <v>-1</v>
          </cell>
        </row>
        <row r="8532">
          <cell r="C8532" t="str">
            <v>DEU</v>
          </cell>
          <cell r="E8532" t="str">
            <v>42431</v>
          </cell>
          <cell r="J8532" t="str">
            <v>42518</v>
          </cell>
          <cell r="L8532" t="str">
            <v>TKD</v>
          </cell>
          <cell r="O8532" t="str">
            <v>1</v>
          </cell>
          <cell r="Q8532" t="str">
            <v>00</v>
          </cell>
          <cell r="R8532">
            <v>0</v>
          </cell>
          <cell r="S8532">
            <v>1</v>
          </cell>
        </row>
        <row r="8533">
          <cell r="C8533" t="str">
            <v>DEU</v>
          </cell>
          <cell r="E8533" t="str">
            <v>42431</v>
          </cell>
          <cell r="J8533" t="str">
            <v>42518</v>
          </cell>
          <cell r="L8533" t="str">
            <v>TKD</v>
          </cell>
          <cell r="O8533" t="str">
            <v>1</v>
          </cell>
          <cell r="Q8533" t="str">
            <v>20</v>
          </cell>
          <cell r="S8533">
            <v>-1</v>
          </cell>
        </row>
        <row r="8534">
          <cell r="C8534" t="str">
            <v>DEU</v>
          </cell>
          <cell r="E8534" t="str">
            <v>42431</v>
          </cell>
          <cell r="J8534" t="str">
            <v>999999</v>
          </cell>
          <cell r="L8534" t="str">
            <v>#</v>
          </cell>
          <cell r="O8534" t="str">
            <v>#</v>
          </cell>
          <cell r="Q8534" t="str">
            <v>00</v>
          </cell>
          <cell r="R8534">
            <v>40240</v>
          </cell>
          <cell r="S8534">
            <v>28563</v>
          </cell>
        </row>
        <row r="8535">
          <cell r="C8535" t="str">
            <v>DEU</v>
          </cell>
          <cell r="E8535" t="str">
            <v>42433</v>
          </cell>
          <cell r="J8535" t="str">
            <v>42239</v>
          </cell>
          <cell r="L8535" t="str">
            <v>TKD</v>
          </cell>
          <cell r="O8535" t="str">
            <v>1</v>
          </cell>
          <cell r="Q8535" t="str">
            <v>00</v>
          </cell>
          <cell r="R8535">
            <v>41</v>
          </cell>
          <cell r="S8535">
            <v>9</v>
          </cell>
        </row>
        <row r="8536">
          <cell r="C8536" t="str">
            <v>DEU</v>
          </cell>
          <cell r="E8536" t="str">
            <v>42433</v>
          </cell>
          <cell r="J8536" t="str">
            <v>42239</v>
          </cell>
          <cell r="L8536" t="str">
            <v>TKD</v>
          </cell>
          <cell r="O8536" t="str">
            <v>1</v>
          </cell>
          <cell r="Q8536" t="str">
            <v>20</v>
          </cell>
          <cell r="S8536">
            <v>-9</v>
          </cell>
        </row>
        <row r="8537">
          <cell r="C8537" t="str">
            <v>DEU</v>
          </cell>
          <cell r="E8537" t="str">
            <v>42433</v>
          </cell>
          <cell r="J8537" t="str">
            <v>42240</v>
          </cell>
          <cell r="L8537" t="str">
            <v>TKM</v>
          </cell>
          <cell r="O8537" t="str">
            <v>1</v>
          </cell>
          <cell r="Q8537" t="str">
            <v>00</v>
          </cell>
          <cell r="R8537">
            <v>0</v>
          </cell>
          <cell r="S8537">
            <v>0</v>
          </cell>
        </row>
        <row r="8538">
          <cell r="C8538" t="str">
            <v>DEU</v>
          </cell>
          <cell r="E8538" t="str">
            <v>42433</v>
          </cell>
          <cell r="J8538" t="str">
            <v>42264</v>
          </cell>
          <cell r="L8538" t="str">
            <v>TKD</v>
          </cell>
          <cell r="O8538" t="str">
            <v>1</v>
          </cell>
          <cell r="Q8538" t="str">
            <v>00</v>
          </cell>
          <cell r="R8538">
            <v>101</v>
          </cell>
          <cell r="S8538">
            <v>29</v>
          </cell>
        </row>
        <row r="8539">
          <cell r="C8539" t="str">
            <v>DEU</v>
          </cell>
          <cell r="E8539" t="str">
            <v>42433</v>
          </cell>
          <cell r="J8539" t="str">
            <v>42264</v>
          </cell>
          <cell r="L8539" t="str">
            <v>TKD</v>
          </cell>
          <cell r="O8539" t="str">
            <v>1</v>
          </cell>
          <cell r="Q8539" t="str">
            <v>20</v>
          </cell>
          <cell r="R8539">
            <v>-101</v>
          </cell>
          <cell r="S8539">
            <v>-29</v>
          </cell>
        </row>
        <row r="8540">
          <cell r="C8540" t="str">
            <v>DEU</v>
          </cell>
          <cell r="E8540" t="str">
            <v>42433</v>
          </cell>
          <cell r="J8540" t="str">
            <v>42326</v>
          </cell>
          <cell r="L8540" t="str">
            <v>TKD</v>
          </cell>
          <cell r="O8540" t="str">
            <v>1</v>
          </cell>
          <cell r="Q8540" t="str">
            <v>00</v>
          </cell>
          <cell r="R8540">
            <v>32</v>
          </cell>
          <cell r="S8540">
            <v>29</v>
          </cell>
        </row>
        <row r="8541">
          <cell r="C8541" t="str">
            <v>DEU</v>
          </cell>
          <cell r="E8541" t="str">
            <v>42433</v>
          </cell>
          <cell r="J8541" t="str">
            <v>42431</v>
          </cell>
          <cell r="L8541" t="str">
            <v>TKD</v>
          </cell>
          <cell r="O8541" t="str">
            <v>1</v>
          </cell>
          <cell r="Q8541" t="str">
            <v>00</v>
          </cell>
          <cell r="R8541">
            <v>1</v>
          </cell>
        </row>
        <row r="8542">
          <cell r="C8542" t="str">
            <v>DEU</v>
          </cell>
          <cell r="E8542" t="str">
            <v>42433</v>
          </cell>
          <cell r="J8542" t="str">
            <v>42431</v>
          </cell>
          <cell r="L8542" t="str">
            <v>TKD</v>
          </cell>
          <cell r="O8542" t="str">
            <v>1</v>
          </cell>
          <cell r="Q8542" t="str">
            <v>20</v>
          </cell>
          <cell r="R8542">
            <v>-1</v>
          </cell>
        </row>
        <row r="8543">
          <cell r="C8543" t="str">
            <v>DEU</v>
          </cell>
          <cell r="E8543" t="str">
            <v>42433</v>
          </cell>
          <cell r="J8543" t="str">
            <v>42444</v>
          </cell>
          <cell r="L8543" t="str">
            <v>TKD</v>
          </cell>
          <cell r="O8543" t="str">
            <v>1</v>
          </cell>
          <cell r="Q8543" t="str">
            <v>00</v>
          </cell>
          <cell r="R8543">
            <v>1</v>
          </cell>
          <cell r="S8543">
            <v>1</v>
          </cell>
        </row>
        <row r="8544">
          <cell r="C8544" t="str">
            <v>DEU</v>
          </cell>
          <cell r="E8544" t="str">
            <v>42433</v>
          </cell>
          <cell r="J8544" t="str">
            <v>42458</v>
          </cell>
          <cell r="L8544" t="str">
            <v>TKD</v>
          </cell>
          <cell r="O8544" t="str">
            <v>1</v>
          </cell>
          <cell r="Q8544" t="str">
            <v>00</v>
          </cell>
          <cell r="S8544">
            <v>1</v>
          </cell>
        </row>
        <row r="8545">
          <cell r="C8545" t="str">
            <v>DEU</v>
          </cell>
          <cell r="E8545" t="str">
            <v>42433</v>
          </cell>
          <cell r="J8545" t="str">
            <v>42458</v>
          </cell>
          <cell r="L8545" t="str">
            <v>TKD</v>
          </cell>
          <cell r="O8545" t="str">
            <v>1</v>
          </cell>
          <cell r="Q8545" t="str">
            <v>20</v>
          </cell>
          <cell r="S8545">
            <v>-1</v>
          </cell>
        </row>
        <row r="8546">
          <cell r="C8546" t="str">
            <v>DEU</v>
          </cell>
          <cell r="E8546" t="str">
            <v>42433</v>
          </cell>
          <cell r="J8546" t="str">
            <v>42459</v>
          </cell>
          <cell r="L8546" t="str">
            <v>TKD</v>
          </cell>
          <cell r="O8546" t="str">
            <v>1</v>
          </cell>
          <cell r="Q8546" t="str">
            <v>00</v>
          </cell>
          <cell r="R8546">
            <v>11</v>
          </cell>
        </row>
        <row r="8547">
          <cell r="C8547" t="str">
            <v>DEU</v>
          </cell>
          <cell r="E8547" t="str">
            <v>42433</v>
          </cell>
          <cell r="J8547" t="str">
            <v>42459</v>
          </cell>
          <cell r="L8547" t="str">
            <v>TKD</v>
          </cell>
          <cell r="O8547" t="str">
            <v>1</v>
          </cell>
          <cell r="Q8547" t="str">
            <v>20</v>
          </cell>
          <cell r="R8547">
            <v>-11</v>
          </cell>
        </row>
        <row r="8548">
          <cell r="C8548" t="str">
            <v>DEU</v>
          </cell>
          <cell r="E8548" t="str">
            <v>42433</v>
          </cell>
          <cell r="J8548" t="str">
            <v>42469</v>
          </cell>
          <cell r="L8548" t="str">
            <v>TKD</v>
          </cell>
          <cell r="O8548" t="str">
            <v>2</v>
          </cell>
          <cell r="Q8548" t="str">
            <v>00</v>
          </cell>
          <cell r="R8548">
            <v>1</v>
          </cell>
          <cell r="S8548">
            <v>0</v>
          </cell>
        </row>
        <row r="8549">
          <cell r="C8549" t="str">
            <v>DEU</v>
          </cell>
          <cell r="E8549" t="str">
            <v>42433</v>
          </cell>
          <cell r="J8549" t="str">
            <v>42485</v>
          </cell>
          <cell r="L8549" t="str">
            <v>TKD</v>
          </cell>
          <cell r="O8549" t="str">
            <v>5</v>
          </cell>
          <cell r="Q8549" t="str">
            <v>00</v>
          </cell>
          <cell r="S8549">
            <v>3</v>
          </cell>
        </row>
        <row r="8550">
          <cell r="C8550" t="str">
            <v>DEU</v>
          </cell>
          <cell r="E8550" t="str">
            <v>42433</v>
          </cell>
          <cell r="J8550" t="str">
            <v>42496</v>
          </cell>
          <cell r="L8550" t="str">
            <v>TKD</v>
          </cell>
          <cell r="O8550" t="str">
            <v>1</v>
          </cell>
          <cell r="Q8550" t="str">
            <v>00</v>
          </cell>
          <cell r="S8550">
            <v>3</v>
          </cell>
        </row>
        <row r="8551">
          <cell r="C8551" t="str">
            <v>DEU</v>
          </cell>
          <cell r="E8551" t="str">
            <v>42433</v>
          </cell>
          <cell r="J8551" t="str">
            <v>42580</v>
          </cell>
          <cell r="L8551" t="str">
            <v>TKD</v>
          </cell>
          <cell r="O8551" t="str">
            <v>1</v>
          </cell>
          <cell r="Q8551" t="str">
            <v>00</v>
          </cell>
          <cell r="S8551">
            <v>7</v>
          </cell>
        </row>
        <row r="8552">
          <cell r="C8552" t="str">
            <v>DEU</v>
          </cell>
          <cell r="E8552" t="str">
            <v>42433</v>
          </cell>
          <cell r="J8552" t="str">
            <v>42580</v>
          </cell>
          <cell r="L8552" t="str">
            <v>TKD</v>
          </cell>
          <cell r="O8552" t="str">
            <v>1</v>
          </cell>
          <cell r="Q8552" t="str">
            <v>20</v>
          </cell>
          <cell r="S8552">
            <v>-7</v>
          </cell>
        </row>
        <row r="8553">
          <cell r="C8553" t="str">
            <v>DEU</v>
          </cell>
          <cell r="E8553" t="str">
            <v>42433</v>
          </cell>
          <cell r="J8553" t="str">
            <v>42804</v>
          </cell>
          <cell r="L8553" t="str">
            <v>TKD</v>
          </cell>
          <cell r="O8553" t="str">
            <v>1</v>
          </cell>
          <cell r="Q8553" t="str">
            <v>00</v>
          </cell>
          <cell r="R8553">
            <v>7</v>
          </cell>
        </row>
        <row r="8554">
          <cell r="C8554" t="str">
            <v>DEU</v>
          </cell>
          <cell r="E8554" t="str">
            <v>42433</v>
          </cell>
          <cell r="J8554" t="str">
            <v>42804</v>
          </cell>
          <cell r="L8554" t="str">
            <v>TKD</v>
          </cell>
          <cell r="O8554" t="str">
            <v>1</v>
          </cell>
          <cell r="Q8554" t="str">
            <v>20</v>
          </cell>
          <cell r="R8554">
            <v>-7</v>
          </cell>
        </row>
        <row r="8555">
          <cell r="C8555" t="str">
            <v>DEU</v>
          </cell>
          <cell r="E8555" t="str">
            <v>42433</v>
          </cell>
          <cell r="J8555" t="str">
            <v>999999</v>
          </cell>
          <cell r="L8555" t="str">
            <v>#</v>
          </cell>
          <cell r="O8555" t="str">
            <v>#</v>
          </cell>
          <cell r="Q8555" t="str">
            <v>00</v>
          </cell>
          <cell r="R8555">
            <v>13888</v>
          </cell>
          <cell r="S8555">
            <v>9811</v>
          </cell>
        </row>
        <row r="8556">
          <cell r="C8556" t="str">
            <v>DEU</v>
          </cell>
          <cell r="E8556" t="str">
            <v>42458</v>
          </cell>
          <cell r="J8556" t="str">
            <v>42239</v>
          </cell>
          <cell r="L8556" t="str">
            <v>TKD</v>
          </cell>
          <cell r="O8556" t="str">
            <v>1</v>
          </cell>
          <cell r="Q8556" t="str">
            <v>00</v>
          </cell>
          <cell r="R8556">
            <v>1782</v>
          </cell>
          <cell r="S8556">
            <v>1101</v>
          </cell>
        </row>
        <row r="8557">
          <cell r="C8557" t="str">
            <v>DEU</v>
          </cell>
          <cell r="E8557" t="str">
            <v>42458</v>
          </cell>
          <cell r="J8557" t="str">
            <v>42239</v>
          </cell>
          <cell r="L8557" t="str">
            <v>TKD</v>
          </cell>
          <cell r="O8557" t="str">
            <v>1</v>
          </cell>
          <cell r="Q8557" t="str">
            <v>20</v>
          </cell>
          <cell r="S8557">
            <v>-1101</v>
          </cell>
        </row>
        <row r="8558">
          <cell r="C8558" t="str">
            <v>DEU</v>
          </cell>
          <cell r="E8558" t="str">
            <v>42458</v>
          </cell>
          <cell r="J8558" t="str">
            <v>42243</v>
          </cell>
          <cell r="L8558" t="str">
            <v>TKD</v>
          </cell>
          <cell r="O8558" t="str">
            <v>1</v>
          </cell>
          <cell r="Q8558" t="str">
            <v>00</v>
          </cell>
          <cell r="R8558">
            <v>1907</v>
          </cell>
          <cell r="S8558">
            <v>872</v>
          </cell>
        </row>
        <row r="8559">
          <cell r="C8559" t="str">
            <v>DEU</v>
          </cell>
          <cell r="E8559" t="str">
            <v>42458</v>
          </cell>
          <cell r="J8559" t="str">
            <v>42243</v>
          </cell>
          <cell r="L8559" t="str">
            <v>TKD</v>
          </cell>
          <cell r="O8559" t="str">
            <v>1</v>
          </cell>
          <cell r="Q8559" t="str">
            <v>20</v>
          </cell>
          <cell r="R8559">
            <v>-1907</v>
          </cell>
          <cell r="S8559">
            <v>-872</v>
          </cell>
        </row>
        <row r="8560">
          <cell r="C8560" t="str">
            <v>DEU</v>
          </cell>
          <cell r="E8560" t="str">
            <v>42458</v>
          </cell>
          <cell r="J8560" t="str">
            <v>42244</v>
          </cell>
          <cell r="L8560" t="str">
            <v>TKD</v>
          </cell>
          <cell r="O8560" t="str">
            <v>1</v>
          </cell>
          <cell r="Q8560" t="str">
            <v>00</v>
          </cell>
          <cell r="R8560">
            <v>457</v>
          </cell>
          <cell r="S8560">
            <v>306</v>
          </cell>
        </row>
        <row r="8561">
          <cell r="C8561" t="str">
            <v>DEU</v>
          </cell>
          <cell r="E8561" t="str">
            <v>42458</v>
          </cell>
          <cell r="J8561" t="str">
            <v>42244</v>
          </cell>
          <cell r="L8561" t="str">
            <v>TKD</v>
          </cell>
          <cell r="O8561" t="str">
            <v>1</v>
          </cell>
          <cell r="Q8561" t="str">
            <v>20</v>
          </cell>
          <cell r="R8561">
            <v>-457</v>
          </cell>
          <cell r="S8561">
            <v>-306</v>
          </cell>
        </row>
        <row r="8562">
          <cell r="C8562" t="str">
            <v>DEU</v>
          </cell>
          <cell r="E8562" t="str">
            <v>42458</v>
          </cell>
          <cell r="J8562" t="str">
            <v>42254</v>
          </cell>
          <cell r="L8562" t="str">
            <v>TKD</v>
          </cell>
          <cell r="O8562" t="str">
            <v>1</v>
          </cell>
          <cell r="Q8562" t="str">
            <v>00</v>
          </cell>
          <cell r="S8562">
            <v>0</v>
          </cell>
        </row>
        <row r="8563">
          <cell r="C8563" t="str">
            <v>DEU</v>
          </cell>
          <cell r="E8563" t="str">
            <v>42458</v>
          </cell>
          <cell r="J8563" t="str">
            <v>42264</v>
          </cell>
          <cell r="L8563" t="str">
            <v>TKD</v>
          </cell>
          <cell r="O8563" t="str">
            <v>1</v>
          </cell>
          <cell r="Q8563" t="str">
            <v>00</v>
          </cell>
          <cell r="R8563">
            <v>6027</v>
          </cell>
          <cell r="S8563">
            <v>6594</v>
          </cell>
        </row>
        <row r="8564">
          <cell r="C8564" t="str">
            <v>DEU</v>
          </cell>
          <cell r="E8564" t="str">
            <v>42458</v>
          </cell>
          <cell r="J8564" t="str">
            <v>42264</v>
          </cell>
          <cell r="L8564" t="str">
            <v>TKD</v>
          </cell>
          <cell r="O8564" t="str">
            <v>1</v>
          </cell>
          <cell r="Q8564" t="str">
            <v>20</v>
          </cell>
          <cell r="R8564">
            <v>-6027</v>
          </cell>
          <cell r="S8564">
            <v>-6594</v>
          </cell>
        </row>
        <row r="8565">
          <cell r="C8565" t="str">
            <v>DEU</v>
          </cell>
          <cell r="E8565" t="str">
            <v>42458</v>
          </cell>
          <cell r="J8565" t="str">
            <v>42267</v>
          </cell>
          <cell r="L8565" t="str">
            <v>TKM</v>
          </cell>
          <cell r="O8565" t="str">
            <v>1</v>
          </cell>
          <cell r="Q8565" t="str">
            <v>00</v>
          </cell>
          <cell r="R8565">
            <v>2</v>
          </cell>
          <cell r="S8565">
            <v>0</v>
          </cell>
        </row>
        <row r="8566">
          <cell r="C8566" t="str">
            <v>DEU</v>
          </cell>
          <cell r="E8566" t="str">
            <v>42458</v>
          </cell>
          <cell r="J8566" t="str">
            <v>42326</v>
          </cell>
          <cell r="L8566" t="str">
            <v>TKD</v>
          </cell>
          <cell r="O8566" t="str">
            <v>1</v>
          </cell>
          <cell r="Q8566" t="str">
            <v>00</v>
          </cell>
          <cell r="R8566">
            <v>2</v>
          </cell>
          <cell r="S8566">
            <v>1</v>
          </cell>
        </row>
        <row r="8567">
          <cell r="C8567" t="str">
            <v>DEU</v>
          </cell>
          <cell r="E8567" t="str">
            <v>42458</v>
          </cell>
          <cell r="J8567" t="str">
            <v>42373</v>
          </cell>
          <cell r="L8567" t="str">
            <v>TKD</v>
          </cell>
          <cell r="O8567" t="str">
            <v>1</v>
          </cell>
          <cell r="Q8567" t="str">
            <v>00</v>
          </cell>
          <cell r="R8567">
            <v>442</v>
          </cell>
          <cell r="S8567">
            <v>112</v>
          </cell>
        </row>
        <row r="8568">
          <cell r="C8568" t="str">
            <v>DEU</v>
          </cell>
          <cell r="E8568" t="str">
            <v>42458</v>
          </cell>
          <cell r="J8568" t="str">
            <v>42387</v>
          </cell>
          <cell r="L8568" t="str">
            <v>TKD</v>
          </cell>
          <cell r="O8568" t="str">
            <v>1</v>
          </cell>
          <cell r="Q8568" t="str">
            <v>00</v>
          </cell>
          <cell r="R8568">
            <v>815</v>
          </cell>
          <cell r="S8568">
            <v>363</v>
          </cell>
        </row>
        <row r="8569">
          <cell r="C8569" t="str">
            <v>DEU</v>
          </cell>
          <cell r="E8569" t="str">
            <v>42458</v>
          </cell>
          <cell r="J8569" t="str">
            <v>42387</v>
          </cell>
          <cell r="L8569" t="str">
            <v>TKD</v>
          </cell>
          <cell r="O8569" t="str">
            <v>1</v>
          </cell>
          <cell r="Q8569" t="str">
            <v>20</v>
          </cell>
          <cell r="S8569">
            <v>-363</v>
          </cell>
        </row>
        <row r="8570">
          <cell r="C8570" t="str">
            <v>DEU</v>
          </cell>
          <cell r="E8570" t="str">
            <v>42458</v>
          </cell>
          <cell r="J8570" t="str">
            <v>42422</v>
          </cell>
          <cell r="L8570" t="str">
            <v>TKD</v>
          </cell>
          <cell r="O8570" t="str">
            <v>2</v>
          </cell>
          <cell r="Q8570" t="str">
            <v>00</v>
          </cell>
          <cell r="R8570">
            <v>641</v>
          </cell>
          <cell r="S8570">
            <v>-15</v>
          </cell>
        </row>
        <row r="8571">
          <cell r="C8571" t="str">
            <v>DEU</v>
          </cell>
          <cell r="E8571" t="str">
            <v>42458</v>
          </cell>
          <cell r="J8571" t="str">
            <v>42431</v>
          </cell>
          <cell r="L8571" t="str">
            <v>TKD</v>
          </cell>
          <cell r="O8571" t="str">
            <v>1</v>
          </cell>
          <cell r="Q8571" t="str">
            <v>00</v>
          </cell>
          <cell r="R8571">
            <v>5815</v>
          </cell>
          <cell r="S8571">
            <v>4387</v>
          </cell>
        </row>
        <row r="8572">
          <cell r="C8572" t="str">
            <v>DEU</v>
          </cell>
          <cell r="E8572" t="str">
            <v>42458</v>
          </cell>
          <cell r="J8572" t="str">
            <v>42431</v>
          </cell>
          <cell r="L8572" t="str">
            <v>TKD</v>
          </cell>
          <cell r="O8572" t="str">
            <v>1</v>
          </cell>
          <cell r="Q8572" t="str">
            <v>20</v>
          </cell>
          <cell r="R8572">
            <v>-5815</v>
          </cell>
          <cell r="S8572">
            <v>-4387</v>
          </cell>
        </row>
        <row r="8573">
          <cell r="C8573" t="str">
            <v>DEU</v>
          </cell>
          <cell r="E8573" t="str">
            <v>42458</v>
          </cell>
          <cell r="J8573" t="str">
            <v>42433</v>
          </cell>
          <cell r="L8573" t="str">
            <v>TKD</v>
          </cell>
          <cell r="O8573" t="str">
            <v>1</v>
          </cell>
          <cell r="Q8573" t="str">
            <v>00</v>
          </cell>
          <cell r="R8573">
            <v>2168</v>
          </cell>
          <cell r="S8573">
            <v>903</v>
          </cell>
        </row>
        <row r="8574">
          <cell r="C8574" t="str">
            <v>DEU</v>
          </cell>
          <cell r="E8574" t="str">
            <v>42458</v>
          </cell>
          <cell r="J8574" t="str">
            <v>42433</v>
          </cell>
          <cell r="L8574" t="str">
            <v>TKD</v>
          </cell>
          <cell r="O8574" t="str">
            <v>1</v>
          </cell>
          <cell r="Q8574" t="str">
            <v>20</v>
          </cell>
          <cell r="R8574">
            <v>-2168</v>
          </cell>
          <cell r="S8574">
            <v>-903</v>
          </cell>
        </row>
        <row r="8575">
          <cell r="C8575" t="str">
            <v>DEU</v>
          </cell>
          <cell r="E8575" t="str">
            <v>42458</v>
          </cell>
          <cell r="J8575" t="str">
            <v>42444</v>
          </cell>
          <cell r="L8575" t="str">
            <v>TKD</v>
          </cell>
          <cell r="O8575" t="str">
            <v>1</v>
          </cell>
          <cell r="Q8575" t="str">
            <v>00</v>
          </cell>
          <cell r="R8575">
            <v>112</v>
          </cell>
          <cell r="S8575">
            <v>6</v>
          </cell>
        </row>
        <row r="8576">
          <cell r="C8576" t="str">
            <v>DEU</v>
          </cell>
          <cell r="E8576" t="str">
            <v>42458</v>
          </cell>
          <cell r="J8576" t="str">
            <v>42459</v>
          </cell>
          <cell r="L8576" t="str">
            <v>TKD</v>
          </cell>
          <cell r="O8576" t="str">
            <v>1</v>
          </cell>
          <cell r="Q8576" t="str">
            <v>00</v>
          </cell>
          <cell r="R8576">
            <v>209</v>
          </cell>
          <cell r="S8576">
            <v>194</v>
          </cell>
        </row>
        <row r="8577">
          <cell r="C8577" t="str">
            <v>DEU</v>
          </cell>
          <cell r="E8577" t="str">
            <v>42458</v>
          </cell>
          <cell r="J8577" t="str">
            <v>42459</v>
          </cell>
          <cell r="L8577" t="str">
            <v>TKD</v>
          </cell>
          <cell r="O8577" t="str">
            <v>1</v>
          </cell>
          <cell r="Q8577" t="str">
            <v>20</v>
          </cell>
          <cell r="R8577">
            <v>-209</v>
          </cell>
          <cell r="S8577">
            <v>-194</v>
          </cell>
        </row>
        <row r="8578">
          <cell r="C8578" t="str">
            <v>DEU</v>
          </cell>
          <cell r="E8578" t="str">
            <v>42458</v>
          </cell>
          <cell r="J8578" t="str">
            <v>42461</v>
          </cell>
          <cell r="L8578" t="str">
            <v>TKD</v>
          </cell>
          <cell r="O8578" t="str">
            <v>1</v>
          </cell>
          <cell r="Q8578" t="str">
            <v>00</v>
          </cell>
          <cell r="R8578">
            <v>2632</v>
          </cell>
          <cell r="S8578">
            <v>517</v>
          </cell>
        </row>
        <row r="8579">
          <cell r="C8579" t="str">
            <v>DEU</v>
          </cell>
          <cell r="E8579" t="str">
            <v>42458</v>
          </cell>
          <cell r="J8579" t="str">
            <v>42477</v>
          </cell>
          <cell r="L8579" t="str">
            <v>TKD</v>
          </cell>
          <cell r="O8579" t="str">
            <v>1</v>
          </cell>
          <cell r="Q8579" t="str">
            <v>00</v>
          </cell>
          <cell r="R8579">
            <v>1</v>
          </cell>
        </row>
        <row r="8580">
          <cell r="C8580" t="str">
            <v>DEU</v>
          </cell>
          <cell r="E8580" t="str">
            <v>42458</v>
          </cell>
          <cell r="J8580" t="str">
            <v>42496</v>
          </cell>
          <cell r="L8580" t="str">
            <v>TKD</v>
          </cell>
          <cell r="O8580" t="str">
            <v>1</v>
          </cell>
          <cell r="Q8580" t="str">
            <v>00</v>
          </cell>
          <cell r="R8580">
            <v>76</v>
          </cell>
          <cell r="S8580">
            <v>54</v>
          </cell>
        </row>
        <row r="8581">
          <cell r="C8581" t="str">
            <v>DEU</v>
          </cell>
          <cell r="E8581" t="str">
            <v>42458</v>
          </cell>
          <cell r="J8581" t="str">
            <v>42521</v>
          </cell>
          <cell r="L8581" t="str">
            <v>TKD</v>
          </cell>
          <cell r="O8581" t="str">
            <v>1</v>
          </cell>
          <cell r="Q8581" t="str">
            <v>00</v>
          </cell>
          <cell r="R8581">
            <v>2149</v>
          </cell>
          <cell r="S8581">
            <v>656</v>
          </cell>
        </row>
        <row r="8582">
          <cell r="C8582" t="str">
            <v>DEU</v>
          </cell>
          <cell r="E8582" t="str">
            <v>42458</v>
          </cell>
          <cell r="J8582" t="str">
            <v>42521</v>
          </cell>
          <cell r="L8582" t="str">
            <v>TKD</v>
          </cell>
          <cell r="O8582" t="str">
            <v>1</v>
          </cell>
          <cell r="Q8582" t="str">
            <v>20</v>
          </cell>
          <cell r="S8582">
            <v>-656</v>
          </cell>
        </row>
        <row r="8583">
          <cell r="C8583" t="str">
            <v>DEU</v>
          </cell>
          <cell r="E8583" t="str">
            <v>42458</v>
          </cell>
          <cell r="J8583" t="str">
            <v>42529</v>
          </cell>
          <cell r="L8583" t="str">
            <v>TKD</v>
          </cell>
          <cell r="O8583" t="str">
            <v>7</v>
          </cell>
          <cell r="Q8583" t="str">
            <v>00</v>
          </cell>
          <cell r="R8583">
            <v>0</v>
          </cell>
        </row>
        <row r="8584">
          <cell r="C8584" t="str">
            <v>DEU</v>
          </cell>
          <cell r="E8584" t="str">
            <v>42458</v>
          </cell>
          <cell r="J8584" t="str">
            <v>42529</v>
          </cell>
          <cell r="L8584" t="str">
            <v>TKD</v>
          </cell>
          <cell r="O8584" t="str">
            <v>7</v>
          </cell>
          <cell r="Q8584" t="str">
            <v>20</v>
          </cell>
          <cell r="R8584">
            <v>0</v>
          </cell>
        </row>
        <row r="8585">
          <cell r="C8585" t="str">
            <v>DEU</v>
          </cell>
          <cell r="E8585" t="str">
            <v>42458</v>
          </cell>
          <cell r="J8585" t="str">
            <v>42533</v>
          </cell>
          <cell r="L8585" t="str">
            <v>TKD</v>
          </cell>
          <cell r="O8585" t="str">
            <v>2</v>
          </cell>
          <cell r="Q8585" t="str">
            <v>00</v>
          </cell>
          <cell r="R8585">
            <v>47</v>
          </cell>
        </row>
        <row r="8586">
          <cell r="C8586" t="str">
            <v>DEU</v>
          </cell>
          <cell r="E8586" t="str">
            <v>42458</v>
          </cell>
          <cell r="J8586" t="str">
            <v>42565</v>
          </cell>
          <cell r="L8586" t="str">
            <v>TKD</v>
          </cell>
          <cell r="O8586" t="str">
            <v>2</v>
          </cell>
          <cell r="Q8586" t="str">
            <v>00</v>
          </cell>
          <cell r="R8586">
            <v>528</v>
          </cell>
          <cell r="S8586">
            <v>44</v>
          </cell>
        </row>
        <row r="8587">
          <cell r="C8587" t="str">
            <v>DEU</v>
          </cell>
          <cell r="E8587" t="str">
            <v>42458</v>
          </cell>
          <cell r="J8587" t="str">
            <v>42580</v>
          </cell>
          <cell r="L8587" t="str">
            <v>TKD</v>
          </cell>
          <cell r="O8587" t="str">
            <v>1</v>
          </cell>
          <cell r="Q8587" t="str">
            <v>00</v>
          </cell>
          <cell r="S8587">
            <v>262</v>
          </cell>
        </row>
        <row r="8588">
          <cell r="C8588" t="str">
            <v>DEU</v>
          </cell>
          <cell r="E8588" t="str">
            <v>42458</v>
          </cell>
          <cell r="J8588" t="str">
            <v>42580</v>
          </cell>
          <cell r="L8588" t="str">
            <v>TKD</v>
          </cell>
          <cell r="O8588" t="str">
            <v>1</v>
          </cell>
          <cell r="Q8588" t="str">
            <v>20</v>
          </cell>
          <cell r="S8588">
            <v>-262</v>
          </cell>
        </row>
        <row r="8589">
          <cell r="C8589" t="str">
            <v>DEU</v>
          </cell>
          <cell r="E8589" t="str">
            <v>42458</v>
          </cell>
          <cell r="J8589" t="str">
            <v>42625</v>
          </cell>
          <cell r="L8589" t="str">
            <v>TKD</v>
          </cell>
          <cell r="O8589" t="str">
            <v>2</v>
          </cell>
          <cell r="Q8589" t="str">
            <v>00</v>
          </cell>
          <cell r="R8589">
            <v>734</v>
          </cell>
          <cell r="S8589">
            <v>1102</v>
          </cell>
        </row>
        <row r="8590">
          <cell r="C8590" t="str">
            <v>DEU</v>
          </cell>
          <cell r="E8590" t="str">
            <v>42458</v>
          </cell>
          <cell r="J8590" t="str">
            <v>42804</v>
          </cell>
          <cell r="L8590" t="str">
            <v>TKD</v>
          </cell>
          <cell r="O8590" t="str">
            <v>1</v>
          </cell>
          <cell r="Q8590" t="str">
            <v>00</v>
          </cell>
          <cell r="R8590">
            <v>354</v>
          </cell>
          <cell r="S8590">
            <v>0</v>
          </cell>
        </row>
        <row r="8591">
          <cell r="C8591" t="str">
            <v>DEU</v>
          </cell>
          <cell r="E8591" t="str">
            <v>42458</v>
          </cell>
          <cell r="J8591" t="str">
            <v>42804</v>
          </cell>
          <cell r="L8591" t="str">
            <v>TKD</v>
          </cell>
          <cell r="O8591" t="str">
            <v>1</v>
          </cell>
          <cell r="Q8591" t="str">
            <v>20</v>
          </cell>
          <cell r="R8591">
            <v>-354</v>
          </cell>
        </row>
        <row r="8592">
          <cell r="C8592" t="str">
            <v>DEU</v>
          </cell>
          <cell r="E8592" t="str">
            <v>42458</v>
          </cell>
          <cell r="J8592" t="str">
            <v>42814</v>
          </cell>
          <cell r="L8592" t="str">
            <v>#</v>
          </cell>
          <cell r="O8592" t="str">
            <v>#</v>
          </cell>
          <cell r="Q8592" t="str">
            <v>00</v>
          </cell>
          <cell r="S8592">
            <v>3</v>
          </cell>
        </row>
        <row r="8593">
          <cell r="C8593" t="str">
            <v>DEU</v>
          </cell>
          <cell r="E8593" t="str">
            <v>42458</v>
          </cell>
          <cell r="J8593" t="str">
            <v>999999</v>
          </cell>
          <cell r="L8593" t="str">
            <v>#</v>
          </cell>
          <cell r="O8593" t="str">
            <v>#</v>
          </cell>
          <cell r="Q8593" t="str">
            <v>00</v>
          </cell>
          <cell r="R8593">
            <v>2345</v>
          </cell>
          <cell r="S8593">
            <v>1663</v>
          </cell>
        </row>
        <row r="8594">
          <cell r="C8594" t="str">
            <v>DEU</v>
          </cell>
          <cell r="E8594" t="str">
            <v>42459</v>
          </cell>
          <cell r="J8594" t="str">
            <v>42239</v>
          </cell>
          <cell r="L8594" t="str">
            <v>TKD</v>
          </cell>
          <cell r="O8594" t="str">
            <v>1</v>
          </cell>
          <cell r="Q8594" t="str">
            <v>00</v>
          </cell>
          <cell r="R8594">
            <v>3</v>
          </cell>
        </row>
        <row r="8595">
          <cell r="C8595" t="str">
            <v>DEU</v>
          </cell>
          <cell r="E8595" t="str">
            <v>42459</v>
          </cell>
          <cell r="J8595" t="str">
            <v>42242</v>
          </cell>
          <cell r="L8595" t="str">
            <v>TKD</v>
          </cell>
          <cell r="O8595" t="str">
            <v>1</v>
          </cell>
          <cell r="Q8595" t="str">
            <v>00</v>
          </cell>
          <cell r="R8595">
            <v>0</v>
          </cell>
        </row>
        <row r="8596">
          <cell r="C8596" t="str">
            <v>DEU</v>
          </cell>
          <cell r="E8596" t="str">
            <v>42459</v>
          </cell>
          <cell r="J8596" t="str">
            <v>42243</v>
          </cell>
          <cell r="L8596" t="str">
            <v>TKD</v>
          </cell>
          <cell r="O8596" t="str">
            <v>1</v>
          </cell>
          <cell r="Q8596" t="str">
            <v>00</v>
          </cell>
          <cell r="R8596">
            <v>0</v>
          </cell>
        </row>
        <row r="8597">
          <cell r="C8597" t="str">
            <v>DEU</v>
          </cell>
          <cell r="E8597" t="str">
            <v>42459</v>
          </cell>
          <cell r="J8597" t="str">
            <v>42244</v>
          </cell>
          <cell r="L8597" t="str">
            <v>TKD</v>
          </cell>
          <cell r="O8597" t="str">
            <v>1</v>
          </cell>
          <cell r="Q8597" t="str">
            <v>00</v>
          </cell>
          <cell r="R8597">
            <v>0</v>
          </cell>
        </row>
        <row r="8598">
          <cell r="C8598" t="str">
            <v>DEU</v>
          </cell>
          <cell r="E8598" t="str">
            <v>42459</v>
          </cell>
          <cell r="J8598" t="str">
            <v>42264</v>
          </cell>
          <cell r="L8598" t="str">
            <v>TKD</v>
          </cell>
          <cell r="O8598" t="str">
            <v>1</v>
          </cell>
          <cell r="Q8598" t="str">
            <v>00</v>
          </cell>
          <cell r="R8598">
            <v>301</v>
          </cell>
          <cell r="S8598">
            <v>21</v>
          </cell>
        </row>
        <row r="8599">
          <cell r="C8599" t="str">
            <v>DEU</v>
          </cell>
          <cell r="E8599" t="str">
            <v>42459</v>
          </cell>
          <cell r="J8599" t="str">
            <v>42264</v>
          </cell>
          <cell r="L8599" t="str">
            <v>TKD</v>
          </cell>
          <cell r="O8599" t="str">
            <v>1</v>
          </cell>
          <cell r="Q8599" t="str">
            <v>20</v>
          </cell>
          <cell r="R8599">
            <v>-301</v>
          </cell>
          <cell r="S8599">
            <v>-21</v>
          </cell>
        </row>
        <row r="8600">
          <cell r="C8600" t="str">
            <v>DEU</v>
          </cell>
          <cell r="E8600" t="str">
            <v>42459</v>
          </cell>
          <cell r="J8600" t="str">
            <v>42326</v>
          </cell>
          <cell r="L8600" t="str">
            <v>TKD</v>
          </cell>
          <cell r="O8600" t="str">
            <v>1</v>
          </cell>
          <cell r="Q8600" t="str">
            <v>00</v>
          </cell>
          <cell r="R8600">
            <v>18</v>
          </cell>
          <cell r="S8600">
            <v>14</v>
          </cell>
        </row>
        <row r="8601">
          <cell r="C8601" t="str">
            <v>DEU</v>
          </cell>
          <cell r="E8601" t="str">
            <v>42459</v>
          </cell>
          <cell r="J8601" t="str">
            <v>42387</v>
          </cell>
          <cell r="L8601" t="str">
            <v>TKD</v>
          </cell>
          <cell r="O8601" t="str">
            <v>1</v>
          </cell>
          <cell r="Q8601" t="str">
            <v>00</v>
          </cell>
          <cell r="R8601">
            <v>1</v>
          </cell>
        </row>
        <row r="8602">
          <cell r="C8602" t="str">
            <v>DEU</v>
          </cell>
          <cell r="E8602" t="str">
            <v>42459</v>
          </cell>
          <cell r="J8602" t="str">
            <v>42458</v>
          </cell>
          <cell r="L8602" t="str">
            <v>TKD</v>
          </cell>
          <cell r="O8602" t="str">
            <v>1</v>
          </cell>
          <cell r="Q8602" t="str">
            <v>00</v>
          </cell>
          <cell r="R8602">
            <v>13</v>
          </cell>
        </row>
        <row r="8603">
          <cell r="C8603" t="str">
            <v>DEU</v>
          </cell>
          <cell r="E8603" t="str">
            <v>42459</v>
          </cell>
          <cell r="J8603" t="str">
            <v>42458</v>
          </cell>
          <cell r="L8603" t="str">
            <v>TKD</v>
          </cell>
          <cell r="O8603" t="str">
            <v>1</v>
          </cell>
          <cell r="Q8603" t="str">
            <v>20</v>
          </cell>
          <cell r="R8603">
            <v>-13</v>
          </cell>
        </row>
        <row r="8604">
          <cell r="C8604" t="str">
            <v>DEU</v>
          </cell>
          <cell r="E8604" t="str">
            <v>42459</v>
          </cell>
          <cell r="J8604" t="str">
            <v>42529</v>
          </cell>
          <cell r="L8604" t="str">
            <v>TKD</v>
          </cell>
          <cell r="O8604" t="str">
            <v>7</v>
          </cell>
          <cell r="Q8604" t="str">
            <v>00</v>
          </cell>
          <cell r="R8604">
            <v>0</v>
          </cell>
        </row>
        <row r="8605">
          <cell r="C8605" t="str">
            <v>DEU</v>
          </cell>
          <cell r="E8605" t="str">
            <v>42459</v>
          </cell>
          <cell r="J8605" t="str">
            <v>42529</v>
          </cell>
          <cell r="L8605" t="str">
            <v>TKD</v>
          </cell>
          <cell r="O8605" t="str">
            <v>7</v>
          </cell>
          <cell r="Q8605" t="str">
            <v>20</v>
          </cell>
          <cell r="R8605">
            <v>0</v>
          </cell>
        </row>
        <row r="8606">
          <cell r="C8606" t="str">
            <v>DEU</v>
          </cell>
          <cell r="E8606" t="str">
            <v>42459</v>
          </cell>
          <cell r="J8606" t="str">
            <v>42804</v>
          </cell>
          <cell r="L8606" t="str">
            <v>TKD</v>
          </cell>
          <cell r="O8606" t="str">
            <v>1</v>
          </cell>
          <cell r="Q8606" t="str">
            <v>00</v>
          </cell>
          <cell r="R8606">
            <v>0</v>
          </cell>
          <cell r="S8606">
            <v>0</v>
          </cell>
        </row>
        <row r="8607">
          <cell r="C8607" t="str">
            <v>DEU</v>
          </cell>
          <cell r="E8607" t="str">
            <v>42459</v>
          </cell>
          <cell r="J8607" t="str">
            <v>42804</v>
          </cell>
          <cell r="L8607" t="str">
            <v>TKD</v>
          </cell>
          <cell r="O8607" t="str">
            <v>1</v>
          </cell>
          <cell r="Q8607" t="str">
            <v>20</v>
          </cell>
          <cell r="S8607">
            <v>0</v>
          </cell>
        </row>
        <row r="8608">
          <cell r="C8608" t="str">
            <v>DEU</v>
          </cell>
          <cell r="E8608" t="str">
            <v>42459</v>
          </cell>
          <cell r="J8608" t="str">
            <v>999999</v>
          </cell>
          <cell r="L8608" t="str">
            <v>#</v>
          </cell>
          <cell r="O8608" t="str">
            <v>#</v>
          </cell>
          <cell r="Q8608" t="str">
            <v>00</v>
          </cell>
          <cell r="R8608">
            <v>7120</v>
          </cell>
          <cell r="S8608">
            <v>4515</v>
          </cell>
        </row>
        <row r="8609">
          <cell r="C8609" t="str">
            <v>DEU</v>
          </cell>
          <cell r="E8609" t="str">
            <v>42518</v>
          </cell>
          <cell r="J8609" t="str">
            <v>42035</v>
          </cell>
          <cell r="L8609" t="str">
            <v>TKE</v>
          </cell>
          <cell r="O8609" t="str">
            <v>1</v>
          </cell>
          <cell r="Q8609" t="str">
            <v>00</v>
          </cell>
          <cell r="R8609">
            <v>529</v>
          </cell>
          <cell r="S8609">
            <v>438</v>
          </cell>
        </row>
        <row r="8610">
          <cell r="C8610" t="str">
            <v>DEU</v>
          </cell>
          <cell r="E8610" t="str">
            <v>42518</v>
          </cell>
          <cell r="J8610" t="str">
            <v>42244</v>
          </cell>
          <cell r="L8610" t="str">
            <v>TKD</v>
          </cell>
          <cell r="O8610" t="str">
            <v>1</v>
          </cell>
          <cell r="Q8610" t="str">
            <v>00</v>
          </cell>
          <cell r="R8610">
            <v>0</v>
          </cell>
        </row>
        <row r="8611">
          <cell r="C8611" t="str">
            <v>DEU</v>
          </cell>
          <cell r="E8611" t="str">
            <v>42518</v>
          </cell>
          <cell r="J8611" t="str">
            <v>42264</v>
          </cell>
          <cell r="L8611" t="str">
            <v>TKD</v>
          </cell>
          <cell r="O8611" t="str">
            <v>1</v>
          </cell>
          <cell r="Q8611" t="str">
            <v>00</v>
          </cell>
          <cell r="R8611">
            <v>7887</v>
          </cell>
          <cell r="S8611">
            <v>4372</v>
          </cell>
        </row>
        <row r="8612">
          <cell r="C8612" t="str">
            <v>DEU</v>
          </cell>
          <cell r="E8612" t="str">
            <v>42518</v>
          </cell>
          <cell r="J8612" t="str">
            <v>42264</v>
          </cell>
          <cell r="L8612" t="str">
            <v>TKD</v>
          </cell>
          <cell r="O8612" t="str">
            <v>1</v>
          </cell>
          <cell r="Q8612" t="str">
            <v>20</v>
          </cell>
          <cell r="R8612">
            <v>-7887</v>
          </cell>
          <cell r="S8612">
            <v>-4372</v>
          </cell>
        </row>
        <row r="8613">
          <cell r="C8613" t="str">
            <v>DEU</v>
          </cell>
          <cell r="E8613" t="str">
            <v>42518</v>
          </cell>
          <cell r="J8613" t="str">
            <v>42326</v>
          </cell>
          <cell r="L8613" t="str">
            <v>TKD</v>
          </cell>
          <cell r="O8613" t="str">
            <v>1</v>
          </cell>
          <cell r="Q8613" t="str">
            <v>00</v>
          </cell>
          <cell r="R8613">
            <v>9</v>
          </cell>
          <cell r="S8613">
            <v>0</v>
          </cell>
        </row>
        <row r="8614">
          <cell r="C8614" t="str">
            <v>DEU</v>
          </cell>
          <cell r="E8614" t="str">
            <v>42518</v>
          </cell>
          <cell r="J8614" t="str">
            <v>42407</v>
          </cell>
          <cell r="L8614" t="str">
            <v>TKM</v>
          </cell>
          <cell r="O8614" t="str">
            <v>1</v>
          </cell>
          <cell r="Q8614" t="str">
            <v>00</v>
          </cell>
          <cell r="R8614">
            <v>5</v>
          </cell>
          <cell r="S8614">
            <v>2</v>
          </cell>
        </row>
        <row r="8615">
          <cell r="C8615" t="str">
            <v>DEU</v>
          </cell>
          <cell r="E8615" t="str">
            <v>42518</v>
          </cell>
          <cell r="J8615" t="str">
            <v>42425</v>
          </cell>
          <cell r="L8615" t="str">
            <v>TKM</v>
          </cell>
          <cell r="O8615" t="str">
            <v>1</v>
          </cell>
          <cell r="Q8615" t="str">
            <v>00</v>
          </cell>
          <cell r="R8615">
            <v>1</v>
          </cell>
          <cell r="S8615">
            <v>1</v>
          </cell>
        </row>
        <row r="8616">
          <cell r="C8616" t="str">
            <v>DEU</v>
          </cell>
          <cell r="E8616" t="str">
            <v>42518</v>
          </cell>
          <cell r="J8616" t="str">
            <v>42431</v>
          </cell>
          <cell r="L8616" t="str">
            <v>TKD</v>
          </cell>
          <cell r="O8616" t="str">
            <v>1</v>
          </cell>
          <cell r="Q8616" t="str">
            <v>00</v>
          </cell>
          <cell r="R8616">
            <v>2499</v>
          </cell>
          <cell r="S8616">
            <v>1857</v>
          </cell>
        </row>
        <row r="8617">
          <cell r="C8617" t="str">
            <v>DEU</v>
          </cell>
          <cell r="E8617" t="str">
            <v>42518</v>
          </cell>
          <cell r="J8617" t="str">
            <v>42431</v>
          </cell>
          <cell r="L8617" t="str">
            <v>TKD</v>
          </cell>
          <cell r="O8617" t="str">
            <v>1</v>
          </cell>
          <cell r="Q8617" t="str">
            <v>20</v>
          </cell>
          <cell r="R8617">
            <v>-2499</v>
          </cell>
          <cell r="S8617">
            <v>-1857</v>
          </cell>
        </row>
        <row r="8618">
          <cell r="C8618" t="str">
            <v>DEU</v>
          </cell>
          <cell r="E8618" t="str">
            <v>42518</v>
          </cell>
          <cell r="J8618" t="str">
            <v>42433</v>
          </cell>
          <cell r="L8618" t="str">
            <v>TKD</v>
          </cell>
          <cell r="O8618" t="str">
            <v>1</v>
          </cell>
          <cell r="Q8618" t="str">
            <v>00</v>
          </cell>
          <cell r="R8618">
            <v>1</v>
          </cell>
          <cell r="S8618">
            <v>11</v>
          </cell>
        </row>
        <row r="8619">
          <cell r="C8619" t="str">
            <v>DEU</v>
          </cell>
          <cell r="E8619" t="str">
            <v>42518</v>
          </cell>
          <cell r="J8619" t="str">
            <v>42433</v>
          </cell>
          <cell r="L8619" t="str">
            <v>TKD</v>
          </cell>
          <cell r="O8619" t="str">
            <v>1</v>
          </cell>
          <cell r="Q8619" t="str">
            <v>20</v>
          </cell>
          <cell r="R8619">
            <v>-1</v>
          </cell>
          <cell r="S8619">
            <v>-11</v>
          </cell>
        </row>
        <row r="8620">
          <cell r="C8620" t="str">
            <v>DEU</v>
          </cell>
          <cell r="E8620" t="str">
            <v>42518</v>
          </cell>
          <cell r="J8620" t="str">
            <v>42458</v>
          </cell>
          <cell r="L8620" t="str">
            <v>TKD</v>
          </cell>
          <cell r="O8620" t="str">
            <v>1</v>
          </cell>
          <cell r="Q8620" t="str">
            <v>00</v>
          </cell>
          <cell r="R8620">
            <v>78</v>
          </cell>
          <cell r="S8620">
            <v>-1</v>
          </cell>
        </row>
        <row r="8621">
          <cell r="C8621" t="str">
            <v>DEU</v>
          </cell>
          <cell r="E8621" t="str">
            <v>42518</v>
          </cell>
          <cell r="J8621" t="str">
            <v>42458</v>
          </cell>
          <cell r="L8621" t="str">
            <v>TKD</v>
          </cell>
          <cell r="O8621" t="str">
            <v>1</v>
          </cell>
          <cell r="Q8621" t="str">
            <v>20</v>
          </cell>
          <cell r="R8621">
            <v>-78</v>
          </cell>
          <cell r="S8621">
            <v>1</v>
          </cell>
        </row>
        <row r="8622">
          <cell r="C8622" t="str">
            <v>DEU</v>
          </cell>
          <cell r="E8622" t="str">
            <v>42518</v>
          </cell>
          <cell r="J8622" t="str">
            <v>42529</v>
          </cell>
          <cell r="L8622" t="str">
            <v>TKD</v>
          </cell>
          <cell r="O8622" t="str">
            <v>7</v>
          </cell>
          <cell r="Q8622" t="str">
            <v>00</v>
          </cell>
          <cell r="R8622">
            <v>0</v>
          </cell>
        </row>
        <row r="8623">
          <cell r="C8623" t="str">
            <v>DEU</v>
          </cell>
          <cell r="E8623" t="str">
            <v>42518</v>
          </cell>
          <cell r="J8623" t="str">
            <v>42529</v>
          </cell>
          <cell r="L8623" t="str">
            <v>TKD</v>
          </cell>
          <cell r="O8623" t="str">
            <v>7</v>
          </cell>
          <cell r="Q8623" t="str">
            <v>20</v>
          </cell>
          <cell r="R8623">
            <v>0</v>
          </cell>
        </row>
        <row r="8624">
          <cell r="C8624" t="str">
            <v>DEU</v>
          </cell>
          <cell r="E8624" t="str">
            <v>42518</v>
          </cell>
          <cell r="J8624" t="str">
            <v>42580</v>
          </cell>
          <cell r="L8624" t="str">
            <v>TKD</v>
          </cell>
          <cell r="O8624" t="str">
            <v>1</v>
          </cell>
          <cell r="Q8624" t="str">
            <v>00</v>
          </cell>
          <cell r="S8624">
            <v>1</v>
          </cell>
        </row>
        <row r="8625">
          <cell r="C8625" t="str">
            <v>DEU</v>
          </cell>
          <cell r="E8625" t="str">
            <v>42518</v>
          </cell>
          <cell r="J8625" t="str">
            <v>42580</v>
          </cell>
          <cell r="L8625" t="str">
            <v>TKD</v>
          </cell>
          <cell r="O8625" t="str">
            <v>1</v>
          </cell>
          <cell r="Q8625" t="str">
            <v>20</v>
          </cell>
          <cell r="S8625">
            <v>-1</v>
          </cell>
        </row>
        <row r="8626">
          <cell r="C8626" t="str">
            <v>DEU</v>
          </cell>
          <cell r="E8626" t="str">
            <v>42518</v>
          </cell>
          <cell r="J8626" t="str">
            <v>42804</v>
          </cell>
          <cell r="L8626" t="str">
            <v>TKD</v>
          </cell>
          <cell r="O8626" t="str">
            <v>1</v>
          </cell>
          <cell r="Q8626" t="str">
            <v>00</v>
          </cell>
          <cell r="R8626">
            <v>2</v>
          </cell>
          <cell r="S8626">
            <v>0</v>
          </cell>
        </row>
        <row r="8627">
          <cell r="C8627" t="str">
            <v>DEU</v>
          </cell>
          <cell r="E8627" t="str">
            <v>42518</v>
          </cell>
          <cell r="J8627" t="str">
            <v>42804</v>
          </cell>
          <cell r="L8627" t="str">
            <v>TKD</v>
          </cell>
          <cell r="O8627" t="str">
            <v>1</v>
          </cell>
          <cell r="Q8627" t="str">
            <v>20</v>
          </cell>
          <cell r="R8627">
            <v>-2</v>
          </cell>
          <cell r="S8627">
            <v>0</v>
          </cell>
        </row>
        <row r="8628">
          <cell r="C8628" t="str">
            <v>DEU</v>
          </cell>
          <cell r="E8628" t="str">
            <v>42518</v>
          </cell>
          <cell r="J8628" t="str">
            <v>43055</v>
          </cell>
          <cell r="L8628" t="str">
            <v>TKD</v>
          </cell>
          <cell r="O8628" t="str">
            <v>1</v>
          </cell>
          <cell r="Q8628" t="str">
            <v>00</v>
          </cell>
          <cell r="S8628">
            <v>10</v>
          </cell>
        </row>
        <row r="8629">
          <cell r="C8629" t="str">
            <v>DEU</v>
          </cell>
          <cell r="E8629" t="str">
            <v>42518</v>
          </cell>
          <cell r="J8629" t="str">
            <v>43055</v>
          </cell>
          <cell r="L8629" t="str">
            <v>TKD</v>
          </cell>
          <cell r="O8629" t="str">
            <v>1</v>
          </cell>
          <cell r="Q8629" t="str">
            <v>20</v>
          </cell>
          <cell r="S8629">
            <v>-10</v>
          </cell>
        </row>
        <row r="8630">
          <cell r="C8630" t="str">
            <v>DEU</v>
          </cell>
          <cell r="E8630" t="str">
            <v>42518</v>
          </cell>
          <cell r="J8630" t="str">
            <v>999999</v>
          </cell>
          <cell r="L8630" t="str">
            <v>#</v>
          </cell>
          <cell r="O8630" t="str">
            <v>#</v>
          </cell>
          <cell r="Q8630" t="str">
            <v>00</v>
          </cell>
          <cell r="R8630">
            <v>203</v>
          </cell>
          <cell r="S8630">
            <v>23</v>
          </cell>
        </row>
        <row r="8631">
          <cell r="C8631" t="str">
            <v>DEU</v>
          </cell>
          <cell r="E8631" t="str">
            <v>42521</v>
          </cell>
          <cell r="J8631" t="str">
            <v>42264</v>
          </cell>
          <cell r="L8631" t="str">
            <v>TKD</v>
          </cell>
          <cell r="O8631" t="str">
            <v>1</v>
          </cell>
          <cell r="Q8631" t="str">
            <v>00</v>
          </cell>
          <cell r="S8631">
            <v>184</v>
          </cell>
        </row>
        <row r="8632">
          <cell r="C8632" t="str">
            <v>DEU</v>
          </cell>
          <cell r="E8632" t="str">
            <v>42521</v>
          </cell>
          <cell r="J8632" t="str">
            <v>42264</v>
          </cell>
          <cell r="L8632" t="str">
            <v>TKD</v>
          </cell>
          <cell r="O8632" t="str">
            <v>1</v>
          </cell>
          <cell r="Q8632" t="str">
            <v>20</v>
          </cell>
          <cell r="S8632">
            <v>-184</v>
          </cell>
        </row>
        <row r="8633">
          <cell r="C8633" t="str">
            <v>DEU</v>
          </cell>
          <cell r="E8633" t="str">
            <v>42521</v>
          </cell>
          <cell r="J8633" t="str">
            <v>999999</v>
          </cell>
          <cell r="L8633" t="str">
            <v>#</v>
          </cell>
          <cell r="O8633" t="str">
            <v>#</v>
          </cell>
          <cell r="Q8633" t="str">
            <v>00</v>
          </cell>
          <cell r="S8633">
            <v>11772</v>
          </cell>
        </row>
        <row r="8634">
          <cell r="C8634" t="str">
            <v>DEU</v>
          </cell>
          <cell r="E8634" t="str">
            <v>42529</v>
          </cell>
          <cell r="J8634" t="str">
            <v>42239</v>
          </cell>
          <cell r="L8634" t="str">
            <v>TKD</v>
          </cell>
          <cell r="O8634" t="str">
            <v>1</v>
          </cell>
          <cell r="Q8634" t="str">
            <v>00</v>
          </cell>
          <cell r="R8634">
            <v>0</v>
          </cell>
        </row>
        <row r="8635">
          <cell r="C8635" t="str">
            <v>DEU</v>
          </cell>
          <cell r="E8635" t="str">
            <v>42529</v>
          </cell>
          <cell r="J8635" t="str">
            <v>42243</v>
          </cell>
          <cell r="L8635" t="str">
            <v>TKD</v>
          </cell>
          <cell r="O8635" t="str">
            <v>1</v>
          </cell>
          <cell r="Q8635" t="str">
            <v>00</v>
          </cell>
          <cell r="R8635">
            <v>0</v>
          </cell>
        </row>
        <row r="8636">
          <cell r="C8636" t="str">
            <v>DEU</v>
          </cell>
          <cell r="E8636" t="str">
            <v>42529</v>
          </cell>
          <cell r="J8636" t="str">
            <v>42243</v>
          </cell>
          <cell r="L8636" t="str">
            <v>TKD</v>
          </cell>
          <cell r="O8636" t="str">
            <v>1</v>
          </cell>
          <cell r="Q8636" t="str">
            <v>20</v>
          </cell>
          <cell r="R8636">
            <v>0</v>
          </cell>
        </row>
        <row r="8637">
          <cell r="C8637" t="str">
            <v>DEU</v>
          </cell>
          <cell r="E8637" t="str">
            <v>42529</v>
          </cell>
          <cell r="J8637" t="str">
            <v>42244</v>
          </cell>
          <cell r="L8637" t="str">
            <v>TKD</v>
          </cell>
          <cell r="O8637" t="str">
            <v>1</v>
          </cell>
          <cell r="Q8637" t="str">
            <v>00</v>
          </cell>
          <cell r="R8637">
            <v>0</v>
          </cell>
        </row>
        <row r="8638">
          <cell r="C8638" t="str">
            <v>DEU</v>
          </cell>
          <cell r="E8638" t="str">
            <v>42529</v>
          </cell>
          <cell r="J8638" t="str">
            <v>42244</v>
          </cell>
          <cell r="L8638" t="str">
            <v>TKD</v>
          </cell>
          <cell r="O8638" t="str">
            <v>1</v>
          </cell>
          <cell r="Q8638" t="str">
            <v>20</v>
          </cell>
          <cell r="R8638">
            <v>0</v>
          </cell>
        </row>
        <row r="8639">
          <cell r="C8639" t="str">
            <v>DEU</v>
          </cell>
          <cell r="E8639" t="str">
            <v>42529</v>
          </cell>
          <cell r="J8639" t="str">
            <v>42264</v>
          </cell>
          <cell r="L8639" t="str">
            <v>TKD</v>
          </cell>
          <cell r="O8639" t="str">
            <v>1</v>
          </cell>
          <cell r="Q8639" t="str">
            <v>00</v>
          </cell>
          <cell r="R8639">
            <v>0</v>
          </cell>
        </row>
        <row r="8640">
          <cell r="C8640" t="str">
            <v>DEU</v>
          </cell>
          <cell r="E8640" t="str">
            <v>42529</v>
          </cell>
          <cell r="J8640" t="str">
            <v>42264</v>
          </cell>
          <cell r="L8640" t="str">
            <v>TKD</v>
          </cell>
          <cell r="O8640" t="str">
            <v>1</v>
          </cell>
          <cell r="Q8640" t="str">
            <v>20</v>
          </cell>
          <cell r="R8640">
            <v>0</v>
          </cell>
        </row>
        <row r="8641">
          <cell r="C8641" t="str">
            <v>DEU</v>
          </cell>
          <cell r="E8641" t="str">
            <v>42529</v>
          </cell>
          <cell r="J8641" t="str">
            <v>42267</v>
          </cell>
          <cell r="L8641" t="str">
            <v>TKM</v>
          </cell>
          <cell r="O8641" t="str">
            <v>1</v>
          </cell>
          <cell r="Q8641" t="str">
            <v>00</v>
          </cell>
          <cell r="R8641">
            <v>0</v>
          </cell>
        </row>
        <row r="8642">
          <cell r="C8642" t="str">
            <v>DEU</v>
          </cell>
          <cell r="E8642" t="str">
            <v>42529</v>
          </cell>
          <cell r="J8642" t="str">
            <v>42387</v>
          </cell>
          <cell r="L8642" t="str">
            <v>TKD</v>
          </cell>
          <cell r="O8642" t="str">
            <v>1</v>
          </cell>
          <cell r="Q8642" t="str">
            <v>00</v>
          </cell>
          <cell r="R8642">
            <v>0</v>
          </cell>
        </row>
        <row r="8643">
          <cell r="C8643" t="str">
            <v>DEU</v>
          </cell>
          <cell r="E8643" t="str">
            <v>42529</v>
          </cell>
          <cell r="J8643" t="str">
            <v>42431</v>
          </cell>
          <cell r="L8643" t="str">
            <v>TKD</v>
          </cell>
          <cell r="O8643" t="str">
            <v>1</v>
          </cell>
          <cell r="Q8643" t="str">
            <v>00</v>
          </cell>
          <cell r="R8643">
            <v>0</v>
          </cell>
        </row>
        <row r="8644">
          <cell r="C8644" t="str">
            <v>DEU</v>
          </cell>
          <cell r="E8644" t="str">
            <v>42529</v>
          </cell>
          <cell r="J8644" t="str">
            <v>42431</v>
          </cell>
          <cell r="L8644" t="str">
            <v>TKD</v>
          </cell>
          <cell r="O8644" t="str">
            <v>1</v>
          </cell>
          <cell r="Q8644" t="str">
            <v>20</v>
          </cell>
          <cell r="R8644">
            <v>0</v>
          </cell>
        </row>
        <row r="8645">
          <cell r="C8645" t="str">
            <v>DEU</v>
          </cell>
          <cell r="E8645" t="str">
            <v>42529</v>
          </cell>
          <cell r="J8645" t="str">
            <v>42433</v>
          </cell>
          <cell r="L8645" t="str">
            <v>TKD</v>
          </cell>
          <cell r="O8645" t="str">
            <v>1</v>
          </cell>
          <cell r="Q8645" t="str">
            <v>00</v>
          </cell>
          <cell r="R8645">
            <v>0</v>
          </cell>
        </row>
        <row r="8646">
          <cell r="C8646" t="str">
            <v>DEU</v>
          </cell>
          <cell r="E8646" t="str">
            <v>42529</v>
          </cell>
          <cell r="J8646" t="str">
            <v>42433</v>
          </cell>
          <cell r="L8646" t="str">
            <v>TKD</v>
          </cell>
          <cell r="O8646" t="str">
            <v>1</v>
          </cell>
          <cell r="Q8646" t="str">
            <v>20</v>
          </cell>
          <cell r="R8646">
            <v>0</v>
          </cell>
        </row>
        <row r="8647">
          <cell r="C8647" t="str">
            <v>DEU</v>
          </cell>
          <cell r="E8647" t="str">
            <v>42529</v>
          </cell>
          <cell r="J8647" t="str">
            <v>42444</v>
          </cell>
          <cell r="L8647" t="str">
            <v>TKD</v>
          </cell>
          <cell r="O8647" t="str">
            <v>1</v>
          </cell>
          <cell r="Q8647" t="str">
            <v>00</v>
          </cell>
          <cell r="R8647">
            <v>0</v>
          </cell>
        </row>
        <row r="8648">
          <cell r="C8648" t="str">
            <v>DEU</v>
          </cell>
          <cell r="E8648" t="str">
            <v>42529</v>
          </cell>
          <cell r="J8648" t="str">
            <v>42458</v>
          </cell>
          <cell r="L8648" t="str">
            <v>TKD</v>
          </cell>
          <cell r="O8648" t="str">
            <v>1</v>
          </cell>
          <cell r="Q8648" t="str">
            <v>00</v>
          </cell>
          <cell r="R8648">
            <v>0</v>
          </cell>
        </row>
        <row r="8649">
          <cell r="C8649" t="str">
            <v>DEU</v>
          </cell>
          <cell r="E8649" t="str">
            <v>42529</v>
          </cell>
          <cell r="J8649" t="str">
            <v>42458</v>
          </cell>
          <cell r="L8649" t="str">
            <v>TKD</v>
          </cell>
          <cell r="O8649" t="str">
            <v>1</v>
          </cell>
          <cell r="Q8649" t="str">
            <v>20</v>
          </cell>
          <cell r="R8649">
            <v>0</v>
          </cell>
        </row>
        <row r="8650">
          <cell r="C8650" t="str">
            <v>DEU</v>
          </cell>
          <cell r="E8650" t="str">
            <v>42529</v>
          </cell>
          <cell r="J8650" t="str">
            <v>42459</v>
          </cell>
          <cell r="L8650" t="str">
            <v>TKD</v>
          </cell>
          <cell r="O8650" t="str">
            <v>1</v>
          </cell>
          <cell r="Q8650" t="str">
            <v>00</v>
          </cell>
          <cell r="R8650">
            <v>0</v>
          </cell>
        </row>
        <row r="8651">
          <cell r="C8651" t="str">
            <v>DEU</v>
          </cell>
          <cell r="E8651" t="str">
            <v>42529</v>
          </cell>
          <cell r="J8651" t="str">
            <v>42459</v>
          </cell>
          <cell r="L8651" t="str">
            <v>TKD</v>
          </cell>
          <cell r="O8651" t="str">
            <v>1</v>
          </cell>
          <cell r="Q8651" t="str">
            <v>20</v>
          </cell>
          <cell r="R8651">
            <v>0</v>
          </cell>
        </row>
        <row r="8652">
          <cell r="C8652" t="str">
            <v>DEU</v>
          </cell>
          <cell r="E8652" t="str">
            <v>42529</v>
          </cell>
          <cell r="J8652" t="str">
            <v>42533</v>
          </cell>
          <cell r="L8652" t="str">
            <v>TKD</v>
          </cell>
          <cell r="O8652" t="str">
            <v>2</v>
          </cell>
          <cell r="Q8652" t="str">
            <v>00</v>
          </cell>
          <cell r="R8652">
            <v>0</v>
          </cell>
        </row>
        <row r="8653">
          <cell r="C8653" t="str">
            <v>DEU</v>
          </cell>
          <cell r="E8653" t="str">
            <v>42529</v>
          </cell>
          <cell r="J8653" t="str">
            <v>42804</v>
          </cell>
          <cell r="L8653" t="str">
            <v>TKD</v>
          </cell>
          <cell r="O8653" t="str">
            <v>1</v>
          </cell>
          <cell r="Q8653" t="str">
            <v>00</v>
          </cell>
          <cell r="R8653">
            <v>0</v>
          </cell>
        </row>
        <row r="8654">
          <cell r="C8654" t="str">
            <v>DEU</v>
          </cell>
          <cell r="E8654" t="str">
            <v>42529</v>
          </cell>
          <cell r="J8654" t="str">
            <v>42804</v>
          </cell>
          <cell r="L8654" t="str">
            <v>TKD</v>
          </cell>
          <cell r="O8654" t="str">
            <v>1</v>
          </cell>
          <cell r="Q8654" t="str">
            <v>20</v>
          </cell>
          <cell r="R8654">
            <v>0</v>
          </cell>
        </row>
        <row r="8655">
          <cell r="C8655" t="str">
            <v>DEU</v>
          </cell>
          <cell r="E8655" t="str">
            <v>42529</v>
          </cell>
          <cell r="J8655" t="str">
            <v>999999</v>
          </cell>
          <cell r="L8655" t="str">
            <v>#</v>
          </cell>
          <cell r="O8655" t="str">
            <v>#</v>
          </cell>
          <cell r="Q8655" t="str">
            <v>00</v>
          </cell>
          <cell r="R8655">
            <v>0</v>
          </cell>
        </row>
        <row r="8656">
          <cell r="C8656" t="str">
            <v>DEU</v>
          </cell>
          <cell r="E8656" t="str">
            <v>42580</v>
          </cell>
          <cell r="J8656" t="str">
            <v>42254</v>
          </cell>
          <cell r="L8656" t="str">
            <v>TKD</v>
          </cell>
          <cell r="O8656" t="str">
            <v>1</v>
          </cell>
          <cell r="Q8656" t="str">
            <v>00</v>
          </cell>
          <cell r="S8656">
            <v>0</v>
          </cell>
        </row>
        <row r="8657">
          <cell r="C8657" t="str">
            <v>DEU</v>
          </cell>
          <cell r="E8657" t="str">
            <v>42580</v>
          </cell>
          <cell r="J8657" t="str">
            <v>42264</v>
          </cell>
          <cell r="L8657" t="str">
            <v>TKD</v>
          </cell>
          <cell r="O8657" t="str">
            <v>1</v>
          </cell>
          <cell r="Q8657" t="str">
            <v>00</v>
          </cell>
          <cell r="R8657">
            <v>552</v>
          </cell>
          <cell r="S8657">
            <v>621</v>
          </cell>
        </row>
        <row r="8658">
          <cell r="C8658" t="str">
            <v>DEU</v>
          </cell>
          <cell r="E8658" t="str">
            <v>42580</v>
          </cell>
          <cell r="J8658" t="str">
            <v>42264</v>
          </cell>
          <cell r="L8658" t="str">
            <v>TKD</v>
          </cell>
          <cell r="O8658" t="str">
            <v>1</v>
          </cell>
          <cell r="Q8658" t="str">
            <v>20</v>
          </cell>
          <cell r="R8658">
            <v>-552</v>
          </cell>
          <cell r="S8658">
            <v>-621</v>
          </cell>
        </row>
        <row r="8659">
          <cell r="C8659" t="str">
            <v>DEU</v>
          </cell>
          <cell r="E8659" t="str">
            <v>42580</v>
          </cell>
          <cell r="J8659" t="str">
            <v>42326</v>
          </cell>
          <cell r="L8659" t="str">
            <v>TKD</v>
          </cell>
          <cell r="O8659" t="str">
            <v>1</v>
          </cell>
          <cell r="Q8659" t="str">
            <v>00</v>
          </cell>
          <cell r="R8659">
            <v>4</v>
          </cell>
          <cell r="S8659">
            <v>29</v>
          </cell>
        </row>
        <row r="8660">
          <cell r="C8660" t="str">
            <v>DEU</v>
          </cell>
          <cell r="E8660" t="str">
            <v>42580</v>
          </cell>
          <cell r="J8660" t="str">
            <v>42387</v>
          </cell>
          <cell r="L8660" t="str">
            <v>TKD</v>
          </cell>
          <cell r="O8660" t="str">
            <v>1</v>
          </cell>
          <cell r="Q8660" t="str">
            <v>00</v>
          </cell>
          <cell r="R8660">
            <v>5</v>
          </cell>
        </row>
        <row r="8661">
          <cell r="C8661" t="str">
            <v>DEU</v>
          </cell>
          <cell r="E8661" t="str">
            <v>42580</v>
          </cell>
          <cell r="J8661" t="str">
            <v>42431</v>
          </cell>
          <cell r="L8661" t="str">
            <v>TKD</v>
          </cell>
          <cell r="O8661" t="str">
            <v>1</v>
          </cell>
          <cell r="Q8661" t="str">
            <v>00</v>
          </cell>
          <cell r="S8661">
            <v>0</v>
          </cell>
        </row>
        <row r="8662">
          <cell r="C8662" t="str">
            <v>DEU</v>
          </cell>
          <cell r="E8662" t="str">
            <v>42580</v>
          </cell>
          <cell r="J8662" t="str">
            <v>42605</v>
          </cell>
          <cell r="L8662" t="str">
            <v>TKD</v>
          </cell>
          <cell r="O8662" t="str">
            <v>2</v>
          </cell>
          <cell r="Q8662" t="str">
            <v>00</v>
          </cell>
          <cell r="R8662">
            <v>29</v>
          </cell>
          <cell r="S8662">
            <v>0</v>
          </cell>
        </row>
        <row r="8663">
          <cell r="C8663" t="str">
            <v>DEU</v>
          </cell>
          <cell r="E8663" t="str">
            <v>42580</v>
          </cell>
          <cell r="J8663" t="str">
            <v>42804</v>
          </cell>
          <cell r="L8663" t="str">
            <v>TKD</v>
          </cell>
          <cell r="O8663" t="str">
            <v>1</v>
          </cell>
          <cell r="Q8663" t="str">
            <v>00</v>
          </cell>
          <cell r="R8663">
            <v>758</v>
          </cell>
        </row>
        <row r="8664">
          <cell r="C8664" t="str">
            <v>DEU</v>
          </cell>
          <cell r="E8664" t="str">
            <v>42580</v>
          </cell>
          <cell r="J8664" t="str">
            <v>42804</v>
          </cell>
          <cell r="L8664" t="str">
            <v>TKD</v>
          </cell>
          <cell r="O8664" t="str">
            <v>1</v>
          </cell>
          <cell r="Q8664" t="str">
            <v>20</v>
          </cell>
          <cell r="R8664">
            <v>-758</v>
          </cell>
        </row>
        <row r="8665">
          <cell r="C8665" t="str">
            <v>DEU</v>
          </cell>
          <cell r="E8665" t="str">
            <v>42580</v>
          </cell>
          <cell r="J8665" t="str">
            <v>43052</v>
          </cell>
          <cell r="L8665" t="str">
            <v>TKD</v>
          </cell>
          <cell r="O8665" t="str">
            <v>2</v>
          </cell>
          <cell r="Q8665" t="str">
            <v>00</v>
          </cell>
          <cell r="S8665">
            <v>138</v>
          </cell>
        </row>
        <row r="8666">
          <cell r="C8666" t="str">
            <v>DEU</v>
          </cell>
          <cell r="E8666" t="str">
            <v>42580</v>
          </cell>
          <cell r="J8666" t="str">
            <v>999999</v>
          </cell>
          <cell r="L8666" t="str">
            <v>#</v>
          </cell>
          <cell r="O8666" t="str">
            <v>#</v>
          </cell>
          <cell r="Q8666" t="str">
            <v>00</v>
          </cell>
          <cell r="R8666">
            <v>2727</v>
          </cell>
          <cell r="S8666">
            <v>15079</v>
          </cell>
        </row>
        <row r="8667">
          <cell r="C8667" t="str">
            <v>DEU</v>
          </cell>
          <cell r="E8667" t="str">
            <v>42804</v>
          </cell>
          <cell r="J8667" t="str">
            <v>42244</v>
          </cell>
          <cell r="L8667" t="str">
            <v>TKD</v>
          </cell>
          <cell r="O8667" t="str">
            <v>1</v>
          </cell>
          <cell r="Q8667" t="str">
            <v>00</v>
          </cell>
          <cell r="R8667">
            <v>0</v>
          </cell>
        </row>
        <row r="8668">
          <cell r="C8668" t="str">
            <v>DEU</v>
          </cell>
          <cell r="E8668" t="str">
            <v>42804</v>
          </cell>
          <cell r="J8668" t="str">
            <v>42264</v>
          </cell>
          <cell r="L8668" t="str">
            <v>TKD</v>
          </cell>
          <cell r="O8668" t="str">
            <v>1</v>
          </cell>
          <cell r="Q8668" t="str">
            <v>00</v>
          </cell>
          <cell r="R8668">
            <v>12</v>
          </cell>
        </row>
        <row r="8669">
          <cell r="C8669" t="str">
            <v>DEU</v>
          </cell>
          <cell r="E8669" t="str">
            <v>42804</v>
          </cell>
          <cell r="J8669" t="str">
            <v>42264</v>
          </cell>
          <cell r="L8669" t="str">
            <v>TKD</v>
          </cell>
          <cell r="O8669" t="str">
            <v>1</v>
          </cell>
          <cell r="Q8669" t="str">
            <v>20</v>
          </cell>
          <cell r="R8669">
            <v>-12</v>
          </cell>
        </row>
        <row r="8670">
          <cell r="C8670" t="str">
            <v>DEU</v>
          </cell>
          <cell r="E8670" t="str">
            <v>42804</v>
          </cell>
          <cell r="J8670" t="str">
            <v>42326</v>
          </cell>
          <cell r="L8670" t="str">
            <v>TKD</v>
          </cell>
          <cell r="O8670" t="str">
            <v>1</v>
          </cell>
          <cell r="Q8670" t="str">
            <v>00</v>
          </cell>
          <cell r="R8670">
            <v>15</v>
          </cell>
        </row>
        <row r="8671">
          <cell r="C8671" t="str">
            <v>DEU</v>
          </cell>
          <cell r="E8671" t="str">
            <v>42804</v>
          </cell>
          <cell r="J8671" t="str">
            <v>42373</v>
          </cell>
          <cell r="L8671" t="str">
            <v>TKD</v>
          </cell>
          <cell r="O8671" t="str">
            <v>1</v>
          </cell>
          <cell r="Q8671" t="str">
            <v>00</v>
          </cell>
          <cell r="R8671">
            <v>0</v>
          </cell>
        </row>
        <row r="8672">
          <cell r="C8672" t="str">
            <v>DEU</v>
          </cell>
          <cell r="E8672" t="str">
            <v>42804</v>
          </cell>
          <cell r="J8672" t="str">
            <v>42433</v>
          </cell>
          <cell r="L8672" t="str">
            <v>TKD</v>
          </cell>
          <cell r="O8672" t="str">
            <v>1</v>
          </cell>
          <cell r="Q8672" t="str">
            <v>00</v>
          </cell>
          <cell r="R8672">
            <v>0</v>
          </cell>
        </row>
        <row r="8673">
          <cell r="C8673" t="str">
            <v>DEU</v>
          </cell>
          <cell r="E8673" t="str">
            <v>42804</v>
          </cell>
          <cell r="J8673" t="str">
            <v>42605</v>
          </cell>
          <cell r="L8673" t="str">
            <v>TKD</v>
          </cell>
          <cell r="O8673" t="str">
            <v>2</v>
          </cell>
          <cell r="Q8673" t="str">
            <v>00</v>
          </cell>
          <cell r="R8673">
            <v>2</v>
          </cell>
        </row>
        <row r="8674">
          <cell r="C8674" t="str">
            <v>DEU</v>
          </cell>
          <cell r="E8674" t="str">
            <v>42804</v>
          </cell>
          <cell r="J8674" t="str">
            <v>999999</v>
          </cell>
          <cell r="L8674" t="str">
            <v>#</v>
          </cell>
          <cell r="O8674" t="str">
            <v>#</v>
          </cell>
          <cell r="Q8674" t="str">
            <v>00</v>
          </cell>
          <cell r="R8674">
            <v>15011</v>
          </cell>
        </row>
        <row r="8675">
          <cell r="C8675" t="str">
            <v>DEU</v>
          </cell>
          <cell r="E8675" t="str">
            <v>43055</v>
          </cell>
          <cell r="J8675" t="str">
            <v>42243</v>
          </cell>
          <cell r="L8675" t="str">
            <v>TKD</v>
          </cell>
          <cell r="O8675" t="str">
            <v>1</v>
          </cell>
          <cell r="Q8675" t="str">
            <v>00</v>
          </cell>
          <cell r="S8675">
            <v>11</v>
          </cell>
        </row>
        <row r="8676">
          <cell r="C8676" t="str">
            <v>DEU</v>
          </cell>
          <cell r="E8676" t="str">
            <v>43055</v>
          </cell>
          <cell r="J8676" t="str">
            <v>42243</v>
          </cell>
          <cell r="L8676" t="str">
            <v>TKD</v>
          </cell>
          <cell r="O8676" t="str">
            <v>1</v>
          </cell>
          <cell r="Q8676" t="str">
            <v>20</v>
          </cell>
          <cell r="S8676">
            <v>-11</v>
          </cell>
        </row>
        <row r="8677">
          <cell r="C8677" t="str">
            <v>DEU</v>
          </cell>
          <cell r="E8677" t="str">
            <v>43055</v>
          </cell>
          <cell r="J8677" t="str">
            <v>42264</v>
          </cell>
          <cell r="L8677" t="str">
            <v>TKD</v>
          </cell>
          <cell r="O8677" t="str">
            <v>1</v>
          </cell>
          <cell r="Q8677" t="str">
            <v>00</v>
          </cell>
          <cell r="S8677">
            <v>0</v>
          </cell>
        </row>
        <row r="8678">
          <cell r="C8678" t="str">
            <v>DEU</v>
          </cell>
          <cell r="E8678" t="str">
            <v>43055</v>
          </cell>
          <cell r="J8678" t="str">
            <v>42264</v>
          </cell>
          <cell r="L8678" t="str">
            <v>TKD</v>
          </cell>
          <cell r="O8678" t="str">
            <v>1</v>
          </cell>
          <cell r="Q8678" t="str">
            <v>20</v>
          </cell>
          <cell r="S8678">
            <v>0</v>
          </cell>
        </row>
        <row r="8679">
          <cell r="C8679" t="str">
            <v>DEU</v>
          </cell>
          <cell r="E8679" t="str">
            <v>43055</v>
          </cell>
          <cell r="J8679" t="str">
            <v>42326</v>
          </cell>
          <cell r="L8679" t="str">
            <v>TKD</v>
          </cell>
          <cell r="O8679" t="str">
            <v>1</v>
          </cell>
          <cell r="Q8679" t="str">
            <v>00</v>
          </cell>
          <cell r="S8679">
            <v>288</v>
          </cell>
        </row>
        <row r="8680">
          <cell r="C8680" t="str">
            <v>DEU</v>
          </cell>
          <cell r="E8680" t="str">
            <v>43055</v>
          </cell>
          <cell r="J8680" t="str">
            <v>42459</v>
          </cell>
          <cell r="L8680" t="str">
            <v>TKD</v>
          </cell>
          <cell r="O8680" t="str">
            <v>1</v>
          </cell>
          <cell r="Q8680" t="str">
            <v>00</v>
          </cell>
          <cell r="S8680">
            <v>1</v>
          </cell>
        </row>
        <row r="8681">
          <cell r="C8681" t="str">
            <v>DEU</v>
          </cell>
          <cell r="E8681" t="str">
            <v>43055</v>
          </cell>
          <cell r="J8681" t="str">
            <v>42459</v>
          </cell>
          <cell r="L8681" t="str">
            <v>TKD</v>
          </cell>
          <cell r="O8681" t="str">
            <v>1</v>
          </cell>
          <cell r="Q8681" t="str">
            <v>20</v>
          </cell>
          <cell r="S8681">
            <v>-1</v>
          </cell>
        </row>
        <row r="8682">
          <cell r="C8682" t="str">
            <v>DEU</v>
          </cell>
          <cell r="E8682" t="str">
            <v>43055</v>
          </cell>
          <cell r="J8682" t="str">
            <v>42504</v>
          </cell>
          <cell r="L8682" t="str">
            <v>TKD</v>
          </cell>
          <cell r="O8682" t="str">
            <v>2</v>
          </cell>
          <cell r="Q8682" t="str">
            <v>00</v>
          </cell>
          <cell r="S8682">
            <v>109</v>
          </cell>
        </row>
        <row r="8683">
          <cell r="C8683" t="str">
            <v>DEU</v>
          </cell>
          <cell r="E8683" t="str">
            <v>43055</v>
          </cell>
          <cell r="J8683" t="str">
            <v>42518</v>
          </cell>
          <cell r="L8683" t="str">
            <v>TKD</v>
          </cell>
          <cell r="O8683" t="str">
            <v>1</v>
          </cell>
          <cell r="Q8683" t="str">
            <v>00</v>
          </cell>
          <cell r="S8683">
            <v>101</v>
          </cell>
        </row>
        <row r="8684">
          <cell r="C8684" t="str">
            <v>DEU</v>
          </cell>
          <cell r="E8684" t="str">
            <v>43055</v>
          </cell>
          <cell r="J8684" t="str">
            <v>42518</v>
          </cell>
          <cell r="L8684" t="str">
            <v>TKD</v>
          </cell>
          <cell r="O8684" t="str">
            <v>1</v>
          </cell>
          <cell r="Q8684" t="str">
            <v>20</v>
          </cell>
          <cell r="S8684">
            <v>-101</v>
          </cell>
        </row>
        <row r="8685">
          <cell r="C8685" t="str">
            <v>DEU</v>
          </cell>
          <cell r="E8685" t="str">
            <v>43055</v>
          </cell>
          <cell r="J8685" t="str">
            <v>42533</v>
          </cell>
          <cell r="L8685" t="str">
            <v>TKD</v>
          </cell>
          <cell r="O8685" t="str">
            <v>2</v>
          </cell>
          <cell r="Q8685" t="str">
            <v>00</v>
          </cell>
          <cell r="S8685">
            <v>0</v>
          </cell>
        </row>
        <row r="8686">
          <cell r="C8686" t="str">
            <v>DEU</v>
          </cell>
          <cell r="E8686" t="str">
            <v>43055</v>
          </cell>
          <cell r="J8686" t="str">
            <v>43062</v>
          </cell>
          <cell r="L8686" t="str">
            <v>TKD</v>
          </cell>
          <cell r="O8686" t="str">
            <v>2</v>
          </cell>
          <cell r="Q8686" t="str">
            <v>00</v>
          </cell>
          <cell r="S8686">
            <v>328</v>
          </cell>
        </row>
        <row r="8687">
          <cell r="C8687" t="str">
            <v>DEU</v>
          </cell>
          <cell r="E8687" t="str">
            <v>43055</v>
          </cell>
          <cell r="J8687" t="str">
            <v>999999</v>
          </cell>
          <cell r="L8687" t="str">
            <v>#</v>
          </cell>
          <cell r="O8687" t="str">
            <v>#</v>
          </cell>
          <cell r="Q8687" t="str">
            <v>00</v>
          </cell>
          <cell r="S8687">
            <v>15970</v>
          </cell>
        </row>
        <row r="8688">
          <cell r="C8688" t="str">
            <v>DEU</v>
          </cell>
          <cell r="E8688" t="str">
            <v>42971-DEU</v>
          </cell>
          <cell r="J8688" t="str">
            <v>999999</v>
          </cell>
          <cell r="L8688" t="str">
            <v>#</v>
          </cell>
          <cell r="O8688" t="str">
            <v>#</v>
          </cell>
          <cell r="Q8688" t="str">
            <v>10</v>
          </cell>
          <cell r="R8688">
            <v>-33655</v>
          </cell>
        </row>
        <row r="8689">
          <cell r="C8689" t="str">
            <v>DSE</v>
          </cell>
          <cell r="E8689" t="str">
            <v>42239</v>
          </cell>
          <cell r="J8689" t="str">
            <v>42244</v>
          </cell>
          <cell r="L8689" t="str">
            <v>TKD</v>
          </cell>
          <cell r="O8689" t="str">
            <v>1</v>
          </cell>
          <cell r="Q8689" t="str">
            <v>00</v>
          </cell>
          <cell r="R8689">
            <v>18</v>
          </cell>
        </row>
        <row r="8690">
          <cell r="C8690" t="str">
            <v>DSE</v>
          </cell>
          <cell r="E8690" t="str">
            <v>42239</v>
          </cell>
          <cell r="J8690" t="str">
            <v>42264</v>
          </cell>
          <cell r="L8690" t="str">
            <v>TKD</v>
          </cell>
          <cell r="O8690" t="str">
            <v>1</v>
          </cell>
          <cell r="Q8690" t="str">
            <v>00</v>
          </cell>
          <cell r="R8690">
            <v>46</v>
          </cell>
        </row>
        <row r="8691">
          <cell r="C8691" t="str">
            <v>DSE</v>
          </cell>
          <cell r="E8691" t="str">
            <v>42239</v>
          </cell>
          <cell r="J8691" t="str">
            <v>42387</v>
          </cell>
          <cell r="L8691" t="str">
            <v>TKD</v>
          </cell>
          <cell r="O8691" t="str">
            <v>1</v>
          </cell>
          <cell r="Q8691" t="str">
            <v>00</v>
          </cell>
          <cell r="R8691">
            <v>0</v>
          </cell>
        </row>
        <row r="8692">
          <cell r="C8692" t="str">
            <v>DSE</v>
          </cell>
          <cell r="E8692" t="str">
            <v>42239</v>
          </cell>
          <cell r="J8692" t="str">
            <v>42423</v>
          </cell>
          <cell r="L8692" t="str">
            <v>TKD</v>
          </cell>
          <cell r="O8692" t="str">
            <v>2</v>
          </cell>
          <cell r="Q8692" t="str">
            <v>00</v>
          </cell>
          <cell r="R8692">
            <v>17</v>
          </cell>
        </row>
        <row r="8693">
          <cell r="C8693" t="str">
            <v>DSE</v>
          </cell>
          <cell r="E8693" t="str">
            <v>42239</v>
          </cell>
          <cell r="J8693" t="str">
            <v>42431</v>
          </cell>
          <cell r="L8693" t="str">
            <v>TKD</v>
          </cell>
          <cell r="O8693" t="str">
            <v>1</v>
          </cell>
          <cell r="Q8693" t="str">
            <v>00</v>
          </cell>
          <cell r="R8693">
            <v>4</v>
          </cell>
        </row>
        <row r="8694">
          <cell r="C8694" t="str">
            <v>DSE</v>
          </cell>
          <cell r="E8694" t="str">
            <v>42239</v>
          </cell>
          <cell r="J8694" t="str">
            <v>42433</v>
          </cell>
          <cell r="L8694" t="str">
            <v>TKD</v>
          </cell>
          <cell r="O8694" t="str">
            <v>1</v>
          </cell>
          <cell r="Q8694" t="str">
            <v>00</v>
          </cell>
          <cell r="R8694">
            <v>2</v>
          </cell>
        </row>
        <row r="8695">
          <cell r="C8695" t="str">
            <v>DSE</v>
          </cell>
          <cell r="E8695" t="str">
            <v>42239</v>
          </cell>
          <cell r="J8695" t="str">
            <v>42434</v>
          </cell>
          <cell r="L8695" t="str">
            <v>TKD</v>
          </cell>
          <cell r="O8695" t="str">
            <v>2</v>
          </cell>
          <cell r="Q8695" t="str">
            <v>00</v>
          </cell>
          <cell r="R8695">
            <v>220</v>
          </cell>
        </row>
        <row r="8696">
          <cell r="C8696" t="str">
            <v>DSE</v>
          </cell>
          <cell r="E8696" t="str">
            <v>42239</v>
          </cell>
          <cell r="J8696" t="str">
            <v>42454</v>
          </cell>
          <cell r="L8696" t="str">
            <v>TKD</v>
          </cell>
          <cell r="O8696" t="str">
            <v>2</v>
          </cell>
          <cell r="Q8696" t="str">
            <v>00</v>
          </cell>
          <cell r="R8696">
            <v>843</v>
          </cell>
        </row>
        <row r="8697">
          <cell r="C8697" t="str">
            <v>DSE</v>
          </cell>
          <cell r="E8697" t="str">
            <v>42239</v>
          </cell>
          <cell r="J8697" t="str">
            <v>42458</v>
          </cell>
          <cell r="L8697" t="str">
            <v>TKD</v>
          </cell>
          <cell r="O8697" t="str">
            <v>1</v>
          </cell>
          <cell r="Q8697" t="str">
            <v>00</v>
          </cell>
          <cell r="R8697">
            <v>0</v>
          </cell>
        </row>
        <row r="8698">
          <cell r="C8698" t="str">
            <v>DSE</v>
          </cell>
          <cell r="E8698" t="str">
            <v>42239</v>
          </cell>
          <cell r="J8698" t="str">
            <v>42469</v>
          </cell>
          <cell r="L8698" t="str">
            <v>TKD</v>
          </cell>
          <cell r="O8698" t="str">
            <v>2</v>
          </cell>
          <cell r="Q8698" t="str">
            <v>00</v>
          </cell>
          <cell r="R8698">
            <v>523</v>
          </cell>
        </row>
        <row r="8699">
          <cell r="C8699" t="str">
            <v>DSE</v>
          </cell>
          <cell r="E8699" t="str">
            <v>42239</v>
          </cell>
          <cell r="J8699" t="str">
            <v>42504</v>
          </cell>
          <cell r="L8699" t="str">
            <v>TKD</v>
          </cell>
          <cell r="O8699" t="str">
            <v>2</v>
          </cell>
          <cell r="Q8699" t="str">
            <v>00</v>
          </cell>
          <cell r="R8699">
            <v>1567</v>
          </cell>
        </row>
        <row r="8700">
          <cell r="C8700" t="str">
            <v>DSE</v>
          </cell>
          <cell r="E8700" t="str">
            <v>42239</v>
          </cell>
          <cell r="J8700" t="str">
            <v>42533</v>
          </cell>
          <cell r="L8700" t="str">
            <v>TKD</v>
          </cell>
          <cell r="O8700" t="str">
            <v>2</v>
          </cell>
          <cell r="Q8700" t="str">
            <v>00</v>
          </cell>
          <cell r="R8700">
            <v>740</v>
          </cell>
        </row>
        <row r="8701">
          <cell r="C8701" t="str">
            <v>DSE</v>
          </cell>
          <cell r="E8701" t="str">
            <v>42239</v>
          </cell>
          <cell r="J8701" t="str">
            <v>999999</v>
          </cell>
          <cell r="L8701" t="str">
            <v>#</v>
          </cell>
          <cell r="O8701" t="str">
            <v>#</v>
          </cell>
          <cell r="Q8701" t="str">
            <v>00</v>
          </cell>
          <cell r="R8701">
            <v>15725</v>
          </cell>
        </row>
        <row r="8702">
          <cell r="C8702" t="str">
            <v>DSE</v>
          </cell>
          <cell r="E8702" t="str">
            <v>42254</v>
          </cell>
          <cell r="J8702" t="str">
            <v>999999</v>
          </cell>
          <cell r="L8702" t="str">
            <v>#</v>
          </cell>
          <cell r="O8702" t="str">
            <v>#</v>
          </cell>
          <cell r="Q8702" t="str">
            <v>00</v>
          </cell>
          <cell r="R8702">
            <v>9753</v>
          </cell>
        </row>
        <row r="8703">
          <cell r="C8703" t="str">
            <v>DSE</v>
          </cell>
          <cell r="E8703" t="str">
            <v>42373</v>
          </cell>
          <cell r="J8703" t="str">
            <v>42239</v>
          </cell>
          <cell r="L8703" t="str">
            <v>TKD</v>
          </cell>
          <cell r="O8703" t="str">
            <v>1</v>
          </cell>
          <cell r="Q8703" t="str">
            <v>00</v>
          </cell>
          <cell r="R8703">
            <v>1</v>
          </cell>
        </row>
        <row r="8704">
          <cell r="C8704" t="str">
            <v>DSE</v>
          </cell>
          <cell r="E8704" t="str">
            <v>42373</v>
          </cell>
          <cell r="J8704" t="str">
            <v>42239</v>
          </cell>
          <cell r="L8704" t="str">
            <v>TKD</v>
          </cell>
          <cell r="O8704" t="str">
            <v>1</v>
          </cell>
          <cell r="Q8704" t="str">
            <v>20</v>
          </cell>
          <cell r="R8704">
            <v>-1</v>
          </cell>
        </row>
        <row r="8705">
          <cell r="C8705" t="str">
            <v>DSE</v>
          </cell>
          <cell r="E8705" t="str">
            <v>42373</v>
          </cell>
          <cell r="J8705" t="str">
            <v>42254</v>
          </cell>
          <cell r="L8705" t="str">
            <v>TKD</v>
          </cell>
          <cell r="O8705" t="str">
            <v>1</v>
          </cell>
          <cell r="Q8705" t="str">
            <v>00</v>
          </cell>
          <cell r="R8705">
            <v>1017</v>
          </cell>
        </row>
        <row r="8706">
          <cell r="C8706" t="str">
            <v>DSE</v>
          </cell>
          <cell r="E8706" t="str">
            <v>42373</v>
          </cell>
          <cell r="J8706" t="str">
            <v>42254</v>
          </cell>
          <cell r="L8706" t="str">
            <v>TKD</v>
          </cell>
          <cell r="O8706" t="str">
            <v>1</v>
          </cell>
          <cell r="Q8706" t="str">
            <v>20</v>
          </cell>
          <cell r="R8706">
            <v>-1017</v>
          </cell>
        </row>
        <row r="8707">
          <cell r="C8707" t="str">
            <v>DSE</v>
          </cell>
          <cell r="E8707" t="str">
            <v>42373</v>
          </cell>
          <cell r="J8707" t="str">
            <v>42264</v>
          </cell>
          <cell r="L8707" t="str">
            <v>TKD</v>
          </cell>
          <cell r="O8707" t="str">
            <v>1</v>
          </cell>
          <cell r="Q8707" t="str">
            <v>00</v>
          </cell>
          <cell r="R8707">
            <v>1356</v>
          </cell>
        </row>
        <row r="8708">
          <cell r="C8708" t="str">
            <v>DSE</v>
          </cell>
          <cell r="E8708" t="str">
            <v>42373</v>
          </cell>
          <cell r="J8708" t="str">
            <v>42422</v>
          </cell>
          <cell r="L8708" t="str">
            <v>TKD</v>
          </cell>
          <cell r="O8708" t="str">
            <v>2</v>
          </cell>
          <cell r="Q8708" t="str">
            <v>00</v>
          </cell>
          <cell r="R8708">
            <v>96</v>
          </cell>
        </row>
        <row r="8709">
          <cell r="C8709" t="str">
            <v>DSE</v>
          </cell>
          <cell r="E8709" t="str">
            <v>42373</v>
          </cell>
          <cell r="J8709" t="str">
            <v>42431</v>
          </cell>
          <cell r="L8709" t="str">
            <v>TKD</v>
          </cell>
          <cell r="O8709" t="str">
            <v>1</v>
          </cell>
          <cell r="Q8709" t="str">
            <v>00</v>
          </cell>
          <cell r="R8709">
            <v>5</v>
          </cell>
        </row>
        <row r="8710">
          <cell r="C8710" t="str">
            <v>DSE</v>
          </cell>
          <cell r="E8710" t="str">
            <v>42373</v>
          </cell>
          <cell r="J8710" t="str">
            <v>42433</v>
          </cell>
          <cell r="L8710" t="str">
            <v>TKD</v>
          </cell>
          <cell r="O8710" t="str">
            <v>1</v>
          </cell>
          <cell r="Q8710" t="str">
            <v>00</v>
          </cell>
          <cell r="R8710">
            <v>19</v>
          </cell>
        </row>
        <row r="8711">
          <cell r="C8711" t="str">
            <v>DSE</v>
          </cell>
          <cell r="E8711" t="str">
            <v>42373</v>
          </cell>
          <cell r="J8711" t="str">
            <v>42477</v>
          </cell>
          <cell r="L8711" t="str">
            <v>TKD</v>
          </cell>
          <cell r="O8711" t="str">
            <v>1</v>
          </cell>
          <cell r="Q8711" t="str">
            <v>00</v>
          </cell>
          <cell r="R8711">
            <v>1</v>
          </cell>
        </row>
        <row r="8712">
          <cell r="C8712" t="str">
            <v>DSE</v>
          </cell>
          <cell r="E8712" t="str">
            <v>42373</v>
          </cell>
          <cell r="J8712" t="str">
            <v>42485</v>
          </cell>
          <cell r="L8712" t="str">
            <v>TKD</v>
          </cell>
          <cell r="O8712" t="str">
            <v>5</v>
          </cell>
          <cell r="Q8712" t="str">
            <v>00</v>
          </cell>
          <cell r="R8712">
            <v>-1</v>
          </cell>
        </row>
        <row r="8713">
          <cell r="C8713" t="str">
            <v>DSE</v>
          </cell>
          <cell r="E8713" t="str">
            <v>42373</v>
          </cell>
          <cell r="J8713" t="str">
            <v>42559</v>
          </cell>
          <cell r="L8713" t="str">
            <v>TKD</v>
          </cell>
          <cell r="O8713" t="str">
            <v>1</v>
          </cell>
          <cell r="Q8713" t="str">
            <v>00</v>
          </cell>
          <cell r="R8713">
            <v>351</v>
          </cell>
        </row>
        <row r="8714">
          <cell r="C8714" t="str">
            <v>DSE</v>
          </cell>
          <cell r="E8714" t="str">
            <v>42373</v>
          </cell>
          <cell r="J8714" t="str">
            <v>42559</v>
          </cell>
          <cell r="L8714" t="str">
            <v>TKD</v>
          </cell>
          <cell r="O8714" t="str">
            <v>1</v>
          </cell>
          <cell r="Q8714" t="str">
            <v>20</v>
          </cell>
          <cell r="R8714">
            <v>-351</v>
          </cell>
        </row>
        <row r="8715">
          <cell r="C8715" t="str">
            <v>DSE</v>
          </cell>
          <cell r="E8715" t="str">
            <v>42373</v>
          </cell>
          <cell r="J8715" t="str">
            <v>42804</v>
          </cell>
          <cell r="L8715" t="str">
            <v>TKD</v>
          </cell>
          <cell r="O8715" t="str">
            <v>1</v>
          </cell>
          <cell r="Q8715" t="str">
            <v>00</v>
          </cell>
          <cell r="R8715">
            <v>185</v>
          </cell>
        </row>
        <row r="8716">
          <cell r="C8716" t="str">
            <v>DSE</v>
          </cell>
          <cell r="E8716" t="str">
            <v>42373</v>
          </cell>
          <cell r="J8716" t="str">
            <v>999999</v>
          </cell>
          <cell r="L8716" t="str">
            <v>#</v>
          </cell>
          <cell r="O8716" t="str">
            <v>#</v>
          </cell>
          <cell r="Q8716" t="str">
            <v>00</v>
          </cell>
          <cell r="R8716">
            <v>6907</v>
          </cell>
        </row>
        <row r="8717">
          <cell r="C8717" t="str">
            <v>DSE</v>
          </cell>
          <cell r="E8717" t="str">
            <v>42387</v>
          </cell>
          <cell r="J8717" t="str">
            <v>42264</v>
          </cell>
          <cell r="L8717" t="str">
            <v>TKD</v>
          </cell>
          <cell r="O8717" t="str">
            <v>1</v>
          </cell>
          <cell r="Q8717" t="str">
            <v>00</v>
          </cell>
          <cell r="R8717">
            <v>160</v>
          </cell>
        </row>
        <row r="8718">
          <cell r="C8718" t="str">
            <v>DSE</v>
          </cell>
          <cell r="E8718" t="str">
            <v>42387</v>
          </cell>
          <cell r="J8718" t="str">
            <v>999999</v>
          </cell>
          <cell r="L8718" t="str">
            <v>#</v>
          </cell>
          <cell r="O8718" t="str">
            <v>#</v>
          </cell>
          <cell r="Q8718" t="str">
            <v>00</v>
          </cell>
          <cell r="R8718">
            <v>8028</v>
          </cell>
        </row>
        <row r="8719">
          <cell r="C8719" t="str">
            <v>DSE</v>
          </cell>
          <cell r="E8719" t="str">
            <v>42521</v>
          </cell>
          <cell r="J8719" t="str">
            <v>999999</v>
          </cell>
          <cell r="L8719" t="str">
            <v>#</v>
          </cell>
          <cell r="O8719" t="str">
            <v>#</v>
          </cell>
          <cell r="Q8719" t="str">
            <v>00</v>
          </cell>
          <cell r="R8719">
            <v>22238</v>
          </cell>
        </row>
        <row r="8720">
          <cell r="C8720" t="str">
            <v>DSE</v>
          </cell>
          <cell r="E8720" t="str">
            <v>42521</v>
          </cell>
          <cell r="J8720" t="str">
            <v>999999999</v>
          </cell>
          <cell r="L8720" t="str">
            <v>#</v>
          </cell>
          <cell r="O8720" t="str">
            <v>#</v>
          </cell>
          <cell r="Q8720" t="str">
            <v>00</v>
          </cell>
          <cell r="R8720">
            <v>0</v>
          </cell>
        </row>
        <row r="8721">
          <cell r="C8721" t="str">
            <v>DSE</v>
          </cell>
          <cell r="E8721" t="str">
            <v>42559</v>
          </cell>
          <cell r="J8721" t="str">
            <v>999999</v>
          </cell>
          <cell r="L8721" t="str">
            <v>#</v>
          </cell>
          <cell r="O8721" t="str">
            <v>#</v>
          </cell>
          <cell r="Q8721" t="str">
            <v>00</v>
          </cell>
          <cell r="R8721">
            <v>5342</v>
          </cell>
        </row>
        <row r="8722">
          <cell r="C8722" t="str">
            <v>DSE</v>
          </cell>
          <cell r="E8722" t="str">
            <v>42971-DSE</v>
          </cell>
          <cell r="J8722" t="str">
            <v>999999</v>
          </cell>
          <cell r="L8722" t="str">
            <v>#</v>
          </cell>
          <cell r="O8722" t="str">
            <v>#</v>
          </cell>
          <cell r="Q8722" t="str">
            <v>10</v>
          </cell>
          <cell r="R8722">
            <v>31688</v>
          </cell>
        </row>
        <row r="8723">
          <cell r="C8723" t="str">
            <v>TKE</v>
          </cell>
          <cell r="E8723" t="str">
            <v>42004</v>
          </cell>
          <cell r="J8723" t="str">
            <v>42009</v>
          </cell>
          <cell r="L8723" t="str">
            <v>TKE</v>
          </cell>
          <cell r="O8723" t="str">
            <v>1</v>
          </cell>
          <cell r="Q8723" t="str">
            <v>00</v>
          </cell>
          <cell r="R8723">
            <v>4</v>
          </cell>
          <cell r="S8723">
            <v>0</v>
          </cell>
        </row>
        <row r="8724">
          <cell r="C8724" t="str">
            <v>TKE</v>
          </cell>
          <cell r="E8724" t="str">
            <v>42004</v>
          </cell>
          <cell r="J8724" t="str">
            <v>42009</v>
          </cell>
          <cell r="L8724" t="str">
            <v>TKE</v>
          </cell>
          <cell r="O8724" t="str">
            <v>1</v>
          </cell>
          <cell r="Q8724" t="str">
            <v>20</v>
          </cell>
          <cell r="R8724">
            <v>-4</v>
          </cell>
        </row>
        <row r="8725">
          <cell r="C8725" t="str">
            <v>TKE</v>
          </cell>
          <cell r="E8725" t="str">
            <v>42004</v>
          </cell>
          <cell r="J8725" t="str">
            <v>42017</v>
          </cell>
          <cell r="L8725" t="str">
            <v>TKT</v>
          </cell>
          <cell r="O8725" t="str">
            <v>1</v>
          </cell>
          <cell r="Q8725" t="str">
            <v>00</v>
          </cell>
          <cell r="R8725">
            <v>6</v>
          </cell>
          <cell r="S8725">
            <v>24</v>
          </cell>
        </row>
        <row r="8726">
          <cell r="C8726" t="str">
            <v>TKE</v>
          </cell>
          <cell r="E8726" t="str">
            <v>42004</v>
          </cell>
          <cell r="J8726" t="str">
            <v>42023</v>
          </cell>
          <cell r="L8726" t="str">
            <v>TKE</v>
          </cell>
          <cell r="O8726" t="str">
            <v>1</v>
          </cell>
          <cell r="Q8726" t="str">
            <v>00</v>
          </cell>
          <cell r="R8726">
            <v>1106</v>
          </cell>
          <cell r="S8726">
            <v>1776</v>
          </cell>
        </row>
        <row r="8727">
          <cell r="C8727" t="str">
            <v>TKE</v>
          </cell>
          <cell r="E8727" t="str">
            <v>42004</v>
          </cell>
          <cell r="J8727" t="str">
            <v>42023</v>
          </cell>
          <cell r="L8727" t="str">
            <v>TKE</v>
          </cell>
          <cell r="O8727" t="str">
            <v>1</v>
          </cell>
          <cell r="Q8727" t="str">
            <v>20</v>
          </cell>
          <cell r="R8727">
            <v>-1106</v>
          </cell>
          <cell r="S8727">
            <v>-1776</v>
          </cell>
        </row>
        <row r="8728">
          <cell r="C8728" t="str">
            <v>TKE</v>
          </cell>
          <cell r="E8728" t="str">
            <v>42004</v>
          </cell>
          <cell r="J8728" t="str">
            <v>42024</v>
          </cell>
          <cell r="L8728" t="str">
            <v>TKE</v>
          </cell>
          <cell r="O8728" t="str">
            <v>1</v>
          </cell>
          <cell r="Q8728" t="str">
            <v>00</v>
          </cell>
          <cell r="R8728">
            <v>0</v>
          </cell>
          <cell r="S8728">
            <v>0</v>
          </cell>
        </row>
        <row r="8729">
          <cell r="C8729" t="str">
            <v>TKE</v>
          </cell>
          <cell r="E8729" t="str">
            <v>42004</v>
          </cell>
          <cell r="J8729" t="str">
            <v>42029</v>
          </cell>
          <cell r="L8729" t="str">
            <v>TKE</v>
          </cell>
          <cell r="O8729" t="str">
            <v>1</v>
          </cell>
          <cell r="Q8729" t="str">
            <v>00</v>
          </cell>
          <cell r="S8729">
            <v>49</v>
          </cell>
        </row>
        <row r="8730">
          <cell r="C8730" t="str">
            <v>TKE</v>
          </cell>
          <cell r="E8730" t="str">
            <v>42004</v>
          </cell>
          <cell r="J8730" t="str">
            <v>42029</v>
          </cell>
          <cell r="L8730" t="str">
            <v>TKE</v>
          </cell>
          <cell r="O8730" t="str">
            <v>1</v>
          </cell>
          <cell r="Q8730" t="str">
            <v>20</v>
          </cell>
          <cell r="S8730">
            <v>-49</v>
          </cell>
        </row>
        <row r="8731">
          <cell r="C8731" t="str">
            <v>TKE</v>
          </cell>
          <cell r="E8731" t="str">
            <v>42004</v>
          </cell>
          <cell r="J8731" t="str">
            <v>42035</v>
          </cell>
          <cell r="L8731" t="str">
            <v>TKE</v>
          </cell>
          <cell r="O8731" t="str">
            <v>1</v>
          </cell>
          <cell r="Q8731" t="str">
            <v>00</v>
          </cell>
          <cell r="R8731">
            <v>583</v>
          </cell>
          <cell r="S8731">
            <v>321</v>
          </cell>
        </row>
        <row r="8732">
          <cell r="C8732" t="str">
            <v>TKE</v>
          </cell>
          <cell r="E8732" t="str">
            <v>42004</v>
          </cell>
          <cell r="J8732" t="str">
            <v>42035</v>
          </cell>
          <cell r="L8732" t="str">
            <v>TKE</v>
          </cell>
          <cell r="O8732" t="str">
            <v>1</v>
          </cell>
          <cell r="Q8732" t="str">
            <v>20</v>
          </cell>
          <cell r="R8732">
            <v>-583</v>
          </cell>
          <cell r="S8732">
            <v>-321</v>
          </cell>
        </row>
        <row r="8733">
          <cell r="C8733" t="str">
            <v>TKE</v>
          </cell>
          <cell r="E8733" t="str">
            <v>42004</v>
          </cell>
          <cell r="J8733" t="str">
            <v>42046</v>
          </cell>
          <cell r="L8733" t="str">
            <v>TKE</v>
          </cell>
          <cell r="O8733" t="str">
            <v>1</v>
          </cell>
          <cell r="Q8733" t="str">
            <v>00</v>
          </cell>
          <cell r="R8733">
            <v>3</v>
          </cell>
          <cell r="S8733">
            <v>0</v>
          </cell>
        </row>
        <row r="8734">
          <cell r="C8734" t="str">
            <v>TKE</v>
          </cell>
          <cell r="E8734" t="str">
            <v>42004</v>
          </cell>
          <cell r="J8734" t="str">
            <v>42046</v>
          </cell>
          <cell r="L8734" t="str">
            <v>TKE</v>
          </cell>
          <cell r="O8734" t="str">
            <v>1</v>
          </cell>
          <cell r="Q8734" t="str">
            <v>20</v>
          </cell>
          <cell r="R8734">
            <v>-3</v>
          </cell>
        </row>
        <row r="8735">
          <cell r="C8735" t="str">
            <v>TKE</v>
          </cell>
          <cell r="E8735" t="str">
            <v>42004</v>
          </cell>
          <cell r="J8735" t="str">
            <v>42205</v>
          </cell>
          <cell r="L8735" t="str">
            <v>TKE</v>
          </cell>
          <cell r="O8735" t="str">
            <v>5</v>
          </cell>
          <cell r="Q8735" t="str">
            <v>00</v>
          </cell>
          <cell r="R8735">
            <v>5</v>
          </cell>
          <cell r="S8735">
            <v>8</v>
          </cell>
        </row>
        <row r="8736">
          <cell r="C8736" t="str">
            <v>TKE</v>
          </cell>
          <cell r="E8736" t="str">
            <v>42004</v>
          </cell>
          <cell r="J8736" t="str">
            <v>42369</v>
          </cell>
          <cell r="L8736" t="str">
            <v>TKE</v>
          </cell>
          <cell r="O8736" t="str">
            <v>5</v>
          </cell>
          <cell r="Q8736" t="str">
            <v>00</v>
          </cell>
          <cell r="R8736">
            <v>3083</v>
          </cell>
          <cell r="S8736">
            <v>104</v>
          </cell>
        </row>
        <row r="8737">
          <cell r="C8737" t="str">
            <v>TKE</v>
          </cell>
          <cell r="E8737" t="str">
            <v>42004</v>
          </cell>
          <cell r="J8737" t="str">
            <v>42562</v>
          </cell>
          <cell r="L8737" t="str">
            <v>TKE</v>
          </cell>
          <cell r="O8737" t="str">
            <v>1</v>
          </cell>
          <cell r="Q8737" t="str">
            <v>00</v>
          </cell>
          <cell r="R8737">
            <v>4673</v>
          </cell>
          <cell r="S8737">
            <v>2890</v>
          </cell>
        </row>
        <row r="8738">
          <cell r="C8738" t="str">
            <v>TKE</v>
          </cell>
          <cell r="E8738" t="str">
            <v>42004</v>
          </cell>
          <cell r="J8738" t="str">
            <v>42562</v>
          </cell>
          <cell r="L8738" t="str">
            <v>TKE</v>
          </cell>
          <cell r="O8738" t="str">
            <v>1</v>
          </cell>
          <cell r="Q8738" t="str">
            <v>20</v>
          </cell>
          <cell r="R8738">
            <v>-4673</v>
          </cell>
          <cell r="S8738">
            <v>-2890</v>
          </cell>
        </row>
        <row r="8739">
          <cell r="C8739" t="str">
            <v>TKE</v>
          </cell>
          <cell r="E8739" t="str">
            <v>42004</v>
          </cell>
          <cell r="J8739" t="str">
            <v>42585</v>
          </cell>
          <cell r="L8739" t="str">
            <v>TKE</v>
          </cell>
          <cell r="O8739" t="str">
            <v>1</v>
          </cell>
          <cell r="Q8739" t="str">
            <v>00</v>
          </cell>
          <cell r="S8739">
            <v>1584</v>
          </cell>
        </row>
        <row r="8740">
          <cell r="C8740" t="str">
            <v>TKE</v>
          </cell>
          <cell r="E8740" t="str">
            <v>42004</v>
          </cell>
          <cell r="J8740" t="str">
            <v>42585</v>
          </cell>
          <cell r="L8740" t="str">
            <v>TKE</v>
          </cell>
          <cell r="O8740" t="str">
            <v>1</v>
          </cell>
          <cell r="Q8740" t="str">
            <v>20</v>
          </cell>
          <cell r="S8740">
            <v>-1584</v>
          </cell>
        </row>
        <row r="8741">
          <cell r="C8741" t="str">
            <v>TKE</v>
          </cell>
          <cell r="E8741" t="str">
            <v>42004</v>
          </cell>
          <cell r="J8741" t="str">
            <v>42587</v>
          </cell>
          <cell r="L8741" t="str">
            <v>TKE</v>
          </cell>
          <cell r="O8741" t="str">
            <v>1</v>
          </cell>
          <cell r="Q8741" t="str">
            <v>00</v>
          </cell>
          <cell r="R8741">
            <v>5</v>
          </cell>
        </row>
        <row r="8742">
          <cell r="C8742" t="str">
            <v>TKE</v>
          </cell>
          <cell r="E8742" t="str">
            <v>42004</v>
          </cell>
          <cell r="J8742" t="str">
            <v>42643</v>
          </cell>
          <cell r="L8742" t="str">
            <v>TKE</v>
          </cell>
          <cell r="O8742" t="str">
            <v>2</v>
          </cell>
          <cell r="Q8742" t="str">
            <v>00</v>
          </cell>
          <cell r="R8742">
            <v>66</v>
          </cell>
          <cell r="S8742">
            <v>38</v>
          </cell>
        </row>
        <row r="8743">
          <cell r="C8743" t="str">
            <v>TKE</v>
          </cell>
          <cell r="E8743" t="str">
            <v>42004</v>
          </cell>
          <cell r="J8743" t="str">
            <v>43024</v>
          </cell>
          <cell r="L8743" t="str">
            <v>TKE</v>
          </cell>
          <cell r="O8743" t="str">
            <v>6</v>
          </cell>
          <cell r="Q8743" t="str">
            <v>00</v>
          </cell>
          <cell r="R8743">
            <v>6643</v>
          </cell>
          <cell r="S8743">
            <v>35</v>
          </cell>
        </row>
        <row r="8744">
          <cell r="C8744" t="str">
            <v>TKE</v>
          </cell>
          <cell r="E8744" t="str">
            <v>42004</v>
          </cell>
          <cell r="J8744" t="str">
            <v>999999</v>
          </cell>
          <cell r="L8744" t="str">
            <v>#</v>
          </cell>
          <cell r="O8744" t="str">
            <v>#</v>
          </cell>
          <cell r="Q8744" t="str">
            <v>00</v>
          </cell>
          <cell r="R8744">
            <v>88709</v>
          </cell>
          <cell r="S8744">
            <v>65307</v>
          </cell>
        </row>
        <row r="8745">
          <cell r="C8745" t="str">
            <v>TKE</v>
          </cell>
          <cell r="E8745" t="str">
            <v>42009</v>
          </cell>
          <cell r="J8745" t="str">
            <v>42649</v>
          </cell>
          <cell r="L8745" t="str">
            <v>TKE</v>
          </cell>
          <cell r="O8745" t="str">
            <v>1</v>
          </cell>
          <cell r="Q8745" t="str">
            <v>00</v>
          </cell>
          <cell r="R8745">
            <v>7073</v>
          </cell>
          <cell r="S8745">
            <v>1229</v>
          </cell>
        </row>
        <row r="8746">
          <cell r="C8746" t="str">
            <v>TKE</v>
          </cell>
          <cell r="E8746" t="str">
            <v>42009</v>
          </cell>
          <cell r="J8746" t="str">
            <v>42649</v>
          </cell>
          <cell r="L8746" t="str">
            <v>TKE</v>
          </cell>
          <cell r="O8746" t="str">
            <v>1</v>
          </cell>
          <cell r="Q8746" t="str">
            <v>20</v>
          </cell>
          <cell r="R8746">
            <v>-7073</v>
          </cell>
          <cell r="S8746">
            <v>-1229</v>
          </cell>
        </row>
        <row r="8747">
          <cell r="C8747" t="str">
            <v>TKE</v>
          </cell>
          <cell r="E8747" t="str">
            <v>42009</v>
          </cell>
          <cell r="J8747" t="str">
            <v>43029</v>
          </cell>
          <cell r="L8747" t="str">
            <v>TKE</v>
          </cell>
          <cell r="O8747" t="str">
            <v>1</v>
          </cell>
          <cell r="Q8747" t="str">
            <v>00</v>
          </cell>
          <cell r="S8747">
            <v>3383</v>
          </cell>
        </row>
        <row r="8748">
          <cell r="C8748" t="str">
            <v>TKE</v>
          </cell>
          <cell r="E8748" t="str">
            <v>42009</v>
          </cell>
          <cell r="J8748" t="str">
            <v>43029</v>
          </cell>
          <cell r="L8748" t="str">
            <v>TKE</v>
          </cell>
          <cell r="O8748" t="str">
            <v>1</v>
          </cell>
          <cell r="Q8748" t="str">
            <v>20</v>
          </cell>
          <cell r="S8748">
            <v>-3383</v>
          </cell>
        </row>
        <row r="8749">
          <cell r="C8749" t="str">
            <v>TKE</v>
          </cell>
          <cell r="E8749" t="str">
            <v>42009</v>
          </cell>
          <cell r="J8749" t="str">
            <v>999999</v>
          </cell>
          <cell r="L8749" t="str">
            <v>#</v>
          </cell>
          <cell r="O8749" t="str">
            <v>#</v>
          </cell>
          <cell r="Q8749" t="str">
            <v>00</v>
          </cell>
          <cell r="R8749">
            <v>78837</v>
          </cell>
          <cell r="S8749">
            <v>46489</v>
          </cell>
        </row>
        <row r="8750">
          <cell r="C8750" t="str">
            <v>TKE</v>
          </cell>
          <cell r="E8750" t="str">
            <v>42023</v>
          </cell>
          <cell r="J8750" t="str">
            <v>42004</v>
          </cell>
          <cell r="L8750" t="str">
            <v>TKE</v>
          </cell>
          <cell r="O8750" t="str">
            <v>1</v>
          </cell>
          <cell r="Q8750" t="str">
            <v>00</v>
          </cell>
          <cell r="R8750">
            <v>137</v>
          </cell>
          <cell r="S8750">
            <v>7</v>
          </cell>
        </row>
        <row r="8751">
          <cell r="C8751" t="str">
            <v>TKE</v>
          </cell>
          <cell r="E8751" t="str">
            <v>42023</v>
          </cell>
          <cell r="J8751" t="str">
            <v>42004</v>
          </cell>
          <cell r="L8751" t="str">
            <v>TKE</v>
          </cell>
          <cell r="O8751" t="str">
            <v>1</v>
          </cell>
          <cell r="Q8751" t="str">
            <v>20</v>
          </cell>
          <cell r="R8751">
            <v>-137</v>
          </cell>
          <cell r="S8751">
            <v>-7</v>
          </cell>
        </row>
        <row r="8752">
          <cell r="C8752" t="str">
            <v>TKE</v>
          </cell>
          <cell r="E8752" t="str">
            <v>42023</v>
          </cell>
          <cell r="J8752" t="str">
            <v>42035</v>
          </cell>
          <cell r="L8752" t="str">
            <v>TKE</v>
          </cell>
          <cell r="O8752" t="str">
            <v>1</v>
          </cell>
          <cell r="Q8752" t="str">
            <v>00</v>
          </cell>
          <cell r="R8752">
            <v>2</v>
          </cell>
        </row>
        <row r="8753">
          <cell r="C8753" t="str">
            <v>TKE</v>
          </cell>
          <cell r="E8753" t="str">
            <v>42023</v>
          </cell>
          <cell r="J8753" t="str">
            <v>42035</v>
          </cell>
          <cell r="L8753" t="str">
            <v>TKE</v>
          </cell>
          <cell r="O8753" t="str">
            <v>1</v>
          </cell>
          <cell r="Q8753" t="str">
            <v>20</v>
          </cell>
          <cell r="R8753">
            <v>-2</v>
          </cell>
        </row>
        <row r="8754">
          <cell r="C8754" t="str">
            <v>TKE</v>
          </cell>
          <cell r="E8754" t="str">
            <v>42023</v>
          </cell>
          <cell r="J8754" t="str">
            <v>42046</v>
          </cell>
          <cell r="L8754" t="str">
            <v>TKE</v>
          </cell>
          <cell r="O8754" t="str">
            <v>1</v>
          </cell>
          <cell r="Q8754" t="str">
            <v>00</v>
          </cell>
          <cell r="R8754">
            <v>119</v>
          </cell>
          <cell r="S8754">
            <v>5</v>
          </cell>
        </row>
        <row r="8755">
          <cell r="C8755" t="str">
            <v>TKE</v>
          </cell>
          <cell r="E8755" t="str">
            <v>42023</v>
          </cell>
          <cell r="J8755" t="str">
            <v>42046</v>
          </cell>
          <cell r="L8755" t="str">
            <v>TKE</v>
          </cell>
          <cell r="O8755" t="str">
            <v>1</v>
          </cell>
          <cell r="Q8755" t="str">
            <v>20</v>
          </cell>
          <cell r="R8755">
            <v>-119</v>
          </cell>
          <cell r="S8755">
            <v>-5</v>
          </cell>
        </row>
        <row r="8756">
          <cell r="C8756" t="str">
            <v>TKE</v>
          </cell>
          <cell r="E8756" t="str">
            <v>42023</v>
          </cell>
          <cell r="J8756" t="str">
            <v>42314</v>
          </cell>
          <cell r="L8756" t="str">
            <v>TKR</v>
          </cell>
          <cell r="O8756" t="str">
            <v>1</v>
          </cell>
          <cell r="Q8756" t="str">
            <v>00</v>
          </cell>
          <cell r="R8756">
            <v>1</v>
          </cell>
          <cell r="S8756">
            <v>221</v>
          </cell>
        </row>
        <row r="8757">
          <cell r="C8757" t="str">
            <v>TKE</v>
          </cell>
          <cell r="E8757" t="str">
            <v>42023</v>
          </cell>
          <cell r="J8757" t="str">
            <v>42463</v>
          </cell>
          <cell r="L8757" t="str">
            <v>TKA</v>
          </cell>
          <cell r="O8757" t="str">
            <v>1</v>
          </cell>
          <cell r="Q8757" t="str">
            <v>00</v>
          </cell>
          <cell r="R8757">
            <v>143</v>
          </cell>
        </row>
        <row r="8758">
          <cell r="C8758" t="str">
            <v>TKE</v>
          </cell>
          <cell r="E8758" t="str">
            <v>42023</v>
          </cell>
          <cell r="J8758" t="str">
            <v>999999</v>
          </cell>
          <cell r="L8758" t="str">
            <v>#</v>
          </cell>
          <cell r="O8758" t="str">
            <v>#</v>
          </cell>
          <cell r="Q8758" t="str">
            <v>00</v>
          </cell>
          <cell r="R8758">
            <v>17742</v>
          </cell>
          <cell r="S8758">
            <v>18883</v>
          </cell>
        </row>
        <row r="8759">
          <cell r="C8759" t="str">
            <v>TKE</v>
          </cell>
          <cell r="E8759" t="str">
            <v>42024</v>
          </cell>
          <cell r="J8759" t="str">
            <v>42004</v>
          </cell>
          <cell r="L8759" t="str">
            <v>TKE</v>
          </cell>
          <cell r="O8759" t="str">
            <v>1</v>
          </cell>
          <cell r="Q8759" t="str">
            <v>00</v>
          </cell>
          <cell r="R8759">
            <v>907</v>
          </cell>
          <cell r="S8759">
            <v>486</v>
          </cell>
        </row>
        <row r="8760">
          <cell r="C8760" t="str">
            <v>TKE</v>
          </cell>
          <cell r="E8760" t="str">
            <v>42024</v>
          </cell>
          <cell r="J8760" t="str">
            <v>42004</v>
          </cell>
          <cell r="L8760" t="str">
            <v>TKE</v>
          </cell>
          <cell r="O8760" t="str">
            <v>1</v>
          </cell>
          <cell r="Q8760" t="str">
            <v>20</v>
          </cell>
          <cell r="R8760">
            <v>-907</v>
          </cell>
          <cell r="S8760">
            <v>-486</v>
          </cell>
        </row>
        <row r="8761">
          <cell r="C8761" t="str">
            <v>TKE</v>
          </cell>
          <cell r="E8761" t="str">
            <v>42024</v>
          </cell>
          <cell r="J8761" t="str">
            <v>42010</v>
          </cell>
          <cell r="L8761" t="str">
            <v>TKT</v>
          </cell>
          <cell r="O8761" t="str">
            <v>1</v>
          </cell>
          <cell r="Q8761" t="str">
            <v>00</v>
          </cell>
          <cell r="R8761">
            <v>14</v>
          </cell>
          <cell r="S8761">
            <v>2</v>
          </cell>
        </row>
        <row r="8762">
          <cell r="C8762" t="str">
            <v>TKE</v>
          </cell>
          <cell r="E8762" t="str">
            <v>42024</v>
          </cell>
          <cell r="J8762" t="str">
            <v>42016</v>
          </cell>
          <cell r="L8762" t="str">
            <v>TKT</v>
          </cell>
          <cell r="O8762" t="str">
            <v>1</v>
          </cell>
          <cell r="Q8762" t="str">
            <v>00</v>
          </cell>
          <cell r="S8762">
            <v>2</v>
          </cell>
        </row>
        <row r="8763">
          <cell r="C8763" t="str">
            <v>TKE</v>
          </cell>
          <cell r="E8763" t="str">
            <v>42024</v>
          </cell>
          <cell r="J8763" t="str">
            <v>42017</v>
          </cell>
          <cell r="L8763" t="str">
            <v>TKT</v>
          </cell>
          <cell r="O8763" t="str">
            <v>1</v>
          </cell>
          <cell r="Q8763" t="str">
            <v>00</v>
          </cell>
          <cell r="R8763">
            <v>491</v>
          </cell>
          <cell r="S8763">
            <v>671</v>
          </cell>
        </row>
        <row r="8764">
          <cell r="C8764" t="str">
            <v>TKE</v>
          </cell>
          <cell r="E8764" t="str">
            <v>42024</v>
          </cell>
          <cell r="J8764" t="str">
            <v>42019</v>
          </cell>
          <cell r="L8764" t="str">
            <v>TKT</v>
          </cell>
          <cell r="O8764" t="str">
            <v>1</v>
          </cell>
          <cell r="Q8764" t="str">
            <v>00</v>
          </cell>
          <cell r="R8764">
            <v>184</v>
          </cell>
          <cell r="S8764">
            <v>27</v>
          </cell>
        </row>
        <row r="8765">
          <cell r="C8765" t="str">
            <v>TKE</v>
          </cell>
          <cell r="E8765" t="str">
            <v>42024</v>
          </cell>
          <cell r="J8765" t="str">
            <v>42023</v>
          </cell>
          <cell r="L8765" t="str">
            <v>TKE</v>
          </cell>
          <cell r="O8765" t="str">
            <v>1</v>
          </cell>
          <cell r="Q8765" t="str">
            <v>00</v>
          </cell>
          <cell r="R8765">
            <v>1673</v>
          </cell>
          <cell r="S8765">
            <v>476</v>
          </cell>
        </row>
        <row r="8766">
          <cell r="C8766" t="str">
            <v>TKE</v>
          </cell>
          <cell r="E8766" t="str">
            <v>42024</v>
          </cell>
          <cell r="J8766" t="str">
            <v>42023</v>
          </cell>
          <cell r="L8766" t="str">
            <v>TKE</v>
          </cell>
          <cell r="O8766" t="str">
            <v>1</v>
          </cell>
          <cell r="Q8766" t="str">
            <v>20</v>
          </cell>
          <cell r="R8766">
            <v>-1673</v>
          </cell>
          <cell r="S8766">
            <v>-476</v>
          </cell>
        </row>
        <row r="8767">
          <cell r="C8767" t="str">
            <v>TKE</v>
          </cell>
          <cell r="E8767" t="str">
            <v>42024</v>
          </cell>
          <cell r="J8767" t="str">
            <v>42026</v>
          </cell>
          <cell r="L8767" t="str">
            <v>TKA</v>
          </cell>
          <cell r="O8767" t="str">
            <v>1</v>
          </cell>
          <cell r="Q8767" t="str">
            <v>00</v>
          </cell>
          <cell r="R8767">
            <v>816</v>
          </cell>
          <cell r="S8767">
            <v>166</v>
          </cell>
        </row>
        <row r="8768">
          <cell r="C8768" t="str">
            <v>TKE</v>
          </cell>
          <cell r="E8768" t="str">
            <v>42024</v>
          </cell>
          <cell r="J8768" t="str">
            <v>42035</v>
          </cell>
          <cell r="L8768" t="str">
            <v>TKE</v>
          </cell>
          <cell r="O8768" t="str">
            <v>1</v>
          </cell>
          <cell r="Q8768" t="str">
            <v>00</v>
          </cell>
          <cell r="R8768">
            <v>510</v>
          </cell>
          <cell r="S8768">
            <v>67</v>
          </cell>
        </row>
        <row r="8769">
          <cell r="C8769" t="str">
            <v>TKE</v>
          </cell>
          <cell r="E8769" t="str">
            <v>42024</v>
          </cell>
          <cell r="J8769" t="str">
            <v>42035</v>
          </cell>
          <cell r="L8769" t="str">
            <v>TKE</v>
          </cell>
          <cell r="O8769" t="str">
            <v>1</v>
          </cell>
          <cell r="Q8769" t="str">
            <v>20</v>
          </cell>
          <cell r="R8769">
            <v>-510</v>
          </cell>
          <cell r="S8769">
            <v>-67</v>
          </cell>
        </row>
        <row r="8770">
          <cell r="C8770" t="str">
            <v>TKE</v>
          </cell>
          <cell r="E8770" t="str">
            <v>42024</v>
          </cell>
          <cell r="J8770" t="str">
            <v>42065</v>
          </cell>
          <cell r="L8770" t="str">
            <v>TKE</v>
          </cell>
          <cell r="O8770" t="str">
            <v>1</v>
          </cell>
          <cell r="Q8770" t="str">
            <v>00</v>
          </cell>
          <cell r="R8770">
            <v>6588</v>
          </cell>
          <cell r="S8770">
            <v>1959</v>
          </cell>
        </row>
        <row r="8771">
          <cell r="C8771" t="str">
            <v>TKE</v>
          </cell>
          <cell r="E8771" t="str">
            <v>42024</v>
          </cell>
          <cell r="J8771" t="str">
            <v>42065</v>
          </cell>
          <cell r="L8771" t="str">
            <v>TKE</v>
          </cell>
          <cell r="O8771" t="str">
            <v>1</v>
          </cell>
          <cell r="Q8771" t="str">
            <v>20</v>
          </cell>
          <cell r="R8771">
            <v>-6588</v>
          </cell>
          <cell r="S8771">
            <v>-1959</v>
          </cell>
        </row>
        <row r="8772">
          <cell r="C8772" t="str">
            <v>TKE</v>
          </cell>
          <cell r="E8772" t="str">
            <v>42024</v>
          </cell>
          <cell r="J8772" t="str">
            <v>42073</v>
          </cell>
          <cell r="L8772" t="str">
            <v>TKA</v>
          </cell>
          <cell r="O8772" t="str">
            <v>1</v>
          </cell>
          <cell r="Q8772" t="str">
            <v>00</v>
          </cell>
          <cell r="R8772">
            <v>117</v>
          </cell>
        </row>
        <row r="8773">
          <cell r="C8773" t="str">
            <v>TKE</v>
          </cell>
          <cell r="E8773" t="str">
            <v>42024</v>
          </cell>
          <cell r="J8773" t="str">
            <v>42077</v>
          </cell>
          <cell r="L8773" t="str">
            <v>TKT</v>
          </cell>
          <cell r="O8773" t="str">
            <v>1</v>
          </cell>
          <cell r="Q8773" t="str">
            <v>00</v>
          </cell>
          <cell r="R8773">
            <v>1</v>
          </cell>
          <cell r="S8773">
            <v>3</v>
          </cell>
        </row>
        <row r="8774">
          <cell r="C8774" t="str">
            <v>TKE</v>
          </cell>
          <cell r="E8774" t="str">
            <v>42024</v>
          </cell>
          <cell r="J8774" t="str">
            <v>42083</v>
          </cell>
          <cell r="L8774" t="str">
            <v>TKA</v>
          </cell>
          <cell r="O8774" t="str">
            <v>1</v>
          </cell>
          <cell r="Q8774" t="str">
            <v>00</v>
          </cell>
          <cell r="R8774">
            <v>1047</v>
          </cell>
          <cell r="S8774">
            <v>862</v>
          </cell>
        </row>
        <row r="8775">
          <cell r="C8775" t="str">
            <v>TKE</v>
          </cell>
          <cell r="E8775" t="str">
            <v>42024</v>
          </cell>
          <cell r="J8775" t="str">
            <v>42116</v>
          </cell>
          <cell r="L8775" t="str">
            <v>TKR</v>
          </cell>
          <cell r="O8775" t="str">
            <v>1</v>
          </cell>
          <cell r="Q8775" t="str">
            <v>00</v>
          </cell>
          <cell r="S8775">
            <v>13</v>
          </cell>
        </row>
        <row r="8776">
          <cell r="C8776" t="str">
            <v>TKE</v>
          </cell>
          <cell r="E8776" t="str">
            <v>42024</v>
          </cell>
          <cell r="J8776" t="str">
            <v>42213</v>
          </cell>
          <cell r="L8776" t="str">
            <v>TKT</v>
          </cell>
          <cell r="O8776" t="str">
            <v>1</v>
          </cell>
          <cell r="Q8776" t="str">
            <v>00</v>
          </cell>
          <cell r="R8776">
            <v>3456</v>
          </cell>
          <cell r="S8776">
            <v>336</v>
          </cell>
        </row>
        <row r="8777">
          <cell r="C8777" t="str">
            <v>TKE</v>
          </cell>
          <cell r="E8777" t="str">
            <v>42024</v>
          </cell>
          <cell r="J8777" t="str">
            <v>42340</v>
          </cell>
          <cell r="L8777" t="str">
            <v>TKT</v>
          </cell>
          <cell r="O8777" t="str">
            <v>1</v>
          </cell>
          <cell r="Q8777" t="str">
            <v>00</v>
          </cell>
          <cell r="S8777">
            <v>170</v>
          </cell>
        </row>
        <row r="8778">
          <cell r="C8778" t="str">
            <v>TKE</v>
          </cell>
          <cell r="E8778" t="str">
            <v>42024</v>
          </cell>
          <cell r="J8778" t="str">
            <v>42970</v>
          </cell>
          <cell r="L8778" t="str">
            <v>TKA</v>
          </cell>
          <cell r="O8778" t="str">
            <v>1</v>
          </cell>
          <cell r="Q8778" t="str">
            <v>00</v>
          </cell>
          <cell r="R8778">
            <v>0</v>
          </cell>
        </row>
        <row r="8779">
          <cell r="C8779" t="str">
            <v>TKE</v>
          </cell>
          <cell r="E8779" t="str">
            <v>42024</v>
          </cell>
          <cell r="J8779" t="str">
            <v>43012</v>
          </cell>
          <cell r="L8779" t="str">
            <v>TKE</v>
          </cell>
          <cell r="O8779" t="str">
            <v>1</v>
          </cell>
          <cell r="Q8779" t="str">
            <v>00</v>
          </cell>
          <cell r="S8779">
            <v>67</v>
          </cell>
        </row>
        <row r="8780">
          <cell r="C8780" t="str">
            <v>TKE</v>
          </cell>
          <cell r="E8780" t="str">
            <v>42024</v>
          </cell>
          <cell r="J8780" t="str">
            <v>43012</v>
          </cell>
          <cell r="L8780" t="str">
            <v>TKE</v>
          </cell>
          <cell r="O8780" t="str">
            <v>1</v>
          </cell>
          <cell r="Q8780" t="str">
            <v>20</v>
          </cell>
          <cell r="S8780">
            <v>-67</v>
          </cell>
        </row>
        <row r="8781">
          <cell r="C8781" t="str">
            <v>TKE</v>
          </cell>
          <cell r="E8781" t="str">
            <v>42024</v>
          </cell>
          <cell r="J8781" t="str">
            <v>43016</v>
          </cell>
          <cell r="L8781" t="str">
            <v>TKT</v>
          </cell>
          <cell r="O8781" t="str">
            <v>1</v>
          </cell>
          <cell r="Q8781" t="str">
            <v>00</v>
          </cell>
          <cell r="S8781">
            <v>0</v>
          </cell>
        </row>
        <row r="8782">
          <cell r="C8782" t="str">
            <v>TKE</v>
          </cell>
          <cell r="E8782" t="str">
            <v>42024</v>
          </cell>
          <cell r="J8782" t="str">
            <v>999999</v>
          </cell>
          <cell r="L8782" t="str">
            <v>#</v>
          </cell>
          <cell r="O8782" t="str">
            <v>#</v>
          </cell>
          <cell r="Q8782" t="str">
            <v>00</v>
          </cell>
          <cell r="R8782">
            <v>67531</v>
          </cell>
          <cell r="S8782">
            <v>27431</v>
          </cell>
        </row>
        <row r="8783">
          <cell r="C8783" t="str">
            <v>TKE</v>
          </cell>
          <cell r="E8783" t="str">
            <v>42025</v>
          </cell>
          <cell r="J8783" t="str">
            <v>42034</v>
          </cell>
          <cell r="L8783" t="str">
            <v>TKE</v>
          </cell>
          <cell r="O8783" t="str">
            <v>2</v>
          </cell>
          <cell r="Q8783" t="str">
            <v>00</v>
          </cell>
          <cell r="S8783">
            <v>0</v>
          </cell>
        </row>
        <row r="8784">
          <cell r="C8784" t="str">
            <v>TKE</v>
          </cell>
          <cell r="E8784" t="str">
            <v>42025</v>
          </cell>
          <cell r="J8784" t="str">
            <v>42035</v>
          </cell>
          <cell r="L8784" t="str">
            <v>TKE</v>
          </cell>
          <cell r="O8784" t="str">
            <v>1</v>
          </cell>
          <cell r="Q8784" t="str">
            <v>00</v>
          </cell>
          <cell r="R8784">
            <v>10</v>
          </cell>
          <cell r="S8784">
            <v>90</v>
          </cell>
        </row>
        <row r="8785">
          <cell r="C8785" t="str">
            <v>TKE</v>
          </cell>
          <cell r="E8785" t="str">
            <v>42025</v>
          </cell>
          <cell r="J8785" t="str">
            <v>42035</v>
          </cell>
          <cell r="L8785" t="str">
            <v>TKE</v>
          </cell>
          <cell r="O8785" t="str">
            <v>1</v>
          </cell>
          <cell r="Q8785" t="str">
            <v>20</v>
          </cell>
          <cell r="R8785">
            <v>-10</v>
          </cell>
          <cell r="S8785">
            <v>-90</v>
          </cell>
        </row>
        <row r="8786">
          <cell r="C8786" t="str">
            <v>TKE</v>
          </cell>
          <cell r="E8786" t="str">
            <v>42025</v>
          </cell>
          <cell r="J8786" t="str">
            <v>42046</v>
          </cell>
          <cell r="L8786" t="str">
            <v>TKE</v>
          </cell>
          <cell r="O8786" t="str">
            <v>1</v>
          </cell>
          <cell r="Q8786" t="str">
            <v>00</v>
          </cell>
          <cell r="S8786">
            <v>89</v>
          </cell>
        </row>
        <row r="8787">
          <cell r="C8787" t="str">
            <v>TKE</v>
          </cell>
          <cell r="E8787" t="str">
            <v>42025</v>
          </cell>
          <cell r="J8787" t="str">
            <v>42046</v>
          </cell>
          <cell r="L8787" t="str">
            <v>TKE</v>
          </cell>
          <cell r="O8787" t="str">
            <v>1</v>
          </cell>
          <cell r="Q8787" t="str">
            <v>20</v>
          </cell>
          <cell r="S8787">
            <v>-89</v>
          </cell>
        </row>
        <row r="8788">
          <cell r="C8788" t="str">
            <v>TKE</v>
          </cell>
          <cell r="E8788" t="str">
            <v>42025</v>
          </cell>
          <cell r="J8788" t="str">
            <v>42340</v>
          </cell>
          <cell r="L8788" t="str">
            <v>TKT</v>
          </cell>
          <cell r="O8788" t="str">
            <v>1</v>
          </cell>
          <cell r="Q8788" t="str">
            <v>00</v>
          </cell>
          <cell r="S8788">
            <v>11</v>
          </cell>
        </row>
        <row r="8789">
          <cell r="C8789" t="str">
            <v>TKE</v>
          </cell>
          <cell r="E8789" t="str">
            <v>42025</v>
          </cell>
          <cell r="J8789" t="str">
            <v>42510</v>
          </cell>
          <cell r="L8789" t="str">
            <v>TKR</v>
          </cell>
          <cell r="O8789" t="str">
            <v>1</v>
          </cell>
          <cell r="Q8789" t="str">
            <v>00</v>
          </cell>
          <cell r="S8789">
            <v>0</v>
          </cell>
        </row>
        <row r="8790">
          <cell r="C8790" t="str">
            <v>TKE</v>
          </cell>
          <cell r="E8790" t="str">
            <v>42025</v>
          </cell>
          <cell r="J8790" t="str">
            <v>999999</v>
          </cell>
          <cell r="L8790" t="str">
            <v>#</v>
          </cell>
          <cell r="O8790" t="str">
            <v>#</v>
          </cell>
          <cell r="Q8790" t="str">
            <v>00</v>
          </cell>
          <cell r="R8790">
            <v>51148</v>
          </cell>
          <cell r="S8790">
            <v>36136</v>
          </cell>
        </row>
        <row r="8791">
          <cell r="C8791" t="str">
            <v>TKE</v>
          </cell>
          <cell r="E8791" t="str">
            <v>42029</v>
          </cell>
          <cell r="J8791" t="str">
            <v>42046</v>
          </cell>
          <cell r="L8791" t="str">
            <v>TKE</v>
          </cell>
          <cell r="O8791" t="str">
            <v>1</v>
          </cell>
          <cell r="Q8791" t="str">
            <v>00</v>
          </cell>
          <cell r="R8791">
            <v>33</v>
          </cell>
          <cell r="S8791">
            <v>280</v>
          </cell>
        </row>
        <row r="8792">
          <cell r="C8792" t="str">
            <v>TKE</v>
          </cell>
          <cell r="E8792" t="str">
            <v>42029</v>
          </cell>
          <cell r="J8792" t="str">
            <v>42046</v>
          </cell>
          <cell r="L8792" t="str">
            <v>TKE</v>
          </cell>
          <cell r="O8792" t="str">
            <v>1</v>
          </cell>
          <cell r="Q8792" t="str">
            <v>20</v>
          </cell>
          <cell r="R8792">
            <v>-33</v>
          </cell>
          <cell r="S8792">
            <v>-280</v>
          </cell>
        </row>
        <row r="8793">
          <cell r="C8793" t="str">
            <v>TKE</v>
          </cell>
          <cell r="E8793" t="str">
            <v>42029</v>
          </cell>
          <cell r="J8793" t="str">
            <v>42207</v>
          </cell>
          <cell r="L8793" t="str">
            <v>TKR</v>
          </cell>
          <cell r="O8793" t="str">
            <v>1</v>
          </cell>
          <cell r="Q8793" t="str">
            <v>00</v>
          </cell>
          <cell r="R8793">
            <v>3</v>
          </cell>
        </row>
        <row r="8794">
          <cell r="C8794" t="str">
            <v>TKE</v>
          </cell>
          <cell r="E8794" t="str">
            <v>42029</v>
          </cell>
          <cell r="J8794" t="str">
            <v>42314</v>
          </cell>
          <cell r="L8794" t="str">
            <v>TKR</v>
          </cell>
          <cell r="O8794" t="str">
            <v>1</v>
          </cell>
          <cell r="Q8794" t="str">
            <v>00</v>
          </cell>
          <cell r="S8794">
            <v>814</v>
          </cell>
        </row>
        <row r="8795">
          <cell r="C8795" t="str">
            <v>TKE</v>
          </cell>
          <cell r="E8795" t="str">
            <v>42029</v>
          </cell>
          <cell r="J8795" t="str">
            <v>42587</v>
          </cell>
          <cell r="L8795" t="str">
            <v>TKE</v>
          </cell>
          <cell r="O8795" t="str">
            <v>1</v>
          </cell>
          <cell r="Q8795" t="str">
            <v>00</v>
          </cell>
          <cell r="S8795">
            <v>491</v>
          </cell>
        </row>
        <row r="8796">
          <cell r="C8796" t="str">
            <v>TKE</v>
          </cell>
          <cell r="E8796" t="str">
            <v>42029</v>
          </cell>
          <cell r="J8796" t="str">
            <v>42587</v>
          </cell>
          <cell r="L8796" t="str">
            <v>TKE</v>
          </cell>
          <cell r="O8796" t="str">
            <v>1</v>
          </cell>
          <cell r="Q8796" t="str">
            <v>20</v>
          </cell>
          <cell r="S8796">
            <v>-491</v>
          </cell>
        </row>
        <row r="8797">
          <cell r="C8797" t="str">
            <v>TKE</v>
          </cell>
          <cell r="E8797" t="str">
            <v>42029</v>
          </cell>
          <cell r="J8797" t="str">
            <v>999999</v>
          </cell>
          <cell r="L8797" t="str">
            <v>#</v>
          </cell>
          <cell r="O8797" t="str">
            <v>#</v>
          </cell>
          <cell r="Q8797" t="str">
            <v>00</v>
          </cell>
          <cell r="R8797">
            <v>51809</v>
          </cell>
          <cell r="S8797">
            <v>31353</v>
          </cell>
        </row>
        <row r="8798">
          <cell r="C8798" t="str">
            <v>TKE</v>
          </cell>
          <cell r="E8798" t="str">
            <v>42029</v>
          </cell>
          <cell r="J8798" t="str">
            <v>999999</v>
          </cell>
          <cell r="L8798" t="str">
            <v>#</v>
          </cell>
          <cell r="O8798" t="str">
            <v>#</v>
          </cell>
          <cell r="Q8798" t="str">
            <v>01</v>
          </cell>
          <cell r="S8798">
            <v>273</v>
          </cell>
        </row>
        <row r="8799">
          <cell r="C8799" t="str">
            <v>TKE</v>
          </cell>
          <cell r="E8799" t="str">
            <v>42035</v>
          </cell>
          <cell r="J8799" t="str">
            <v>42004</v>
          </cell>
          <cell r="L8799" t="str">
            <v>TKE</v>
          </cell>
          <cell r="O8799" t="str">
            <v>1</v>
          </cell>
          <cell r="Q8799" t="str">
            <v>00</v>
          </cell>
          <cell r="S8799">
            <v>712</v>
          </cell>
        </row>
        <row r="8800">
          <cell r="C8800" t="str">
            <v>TKE</v>
          </cell>
          <cell r="E8800" t="str">
            <v>42035</v>
          </cell>
          <cell r="J8800" t="str">
            <v>42004</v>
          </cell>
          <cell r="L8800" t="str">
            <v>TKE</v>
          </cell>
          <cell r="O8800" t="str">
            <v>1</v>
          </cell>
          <cell r="Q8800" t="str">
            <v>20</v>
          </cell>
          <cell r="S8800">
            <v>-712</v>
          </cell>
        </row>
        <row r="8801">
          <cell r="C8801" t="str">
            <v>TKE</v>
          </cell>
          <cell r="E8801" t="str">
            <v>42035</v>
          </cell>
          <cell r="J8801" t="str">
            <v>42017</v>
          </cell>
          <cell r="L8801" t="str">
            <v>TKT</v>
          </cell>
          <cell r="O8801" t="str">
            <v>1</v>
          </cell>
          <cell r="Q8801" t="str">
            <v>00</v>
          </cell>
          <cell r="S8801">
            <v>48</v>
          </cell>
        </row>
        <row r="8802">
          <cell r="C8802" t="str">
            <v>TKE</v>
          </cell>
          <cell r="E8802" t="str">
            <v>42035</v>
          </cell>
          <cell r="J8802" t="str">
            <v>42023</v>
          </cell>
          <cell r="L8802" t="str">
            <v>TKE</v>
          </cell>
          <cell r="O8802" t="str">
            <v>1</v>
          </cell>
          <cell r="Q8802" t="str">
            <v>00</v>
          </cell>
          <cell r="S8802">
            <v>4185</v>
          </cell>
        </row>
        <row r="8803">
          <cell r="C8803" t="str">
            <v>TKE</v>
          </cell>
          <cell r="E8803" t="str">
            <v>42035</v>
          </cell>
          <cell r="J8803" t="str">
            <v>42023</v>
          </cell>
          <cell r="L8803" t="str">
            <v>TKE</v>
          </cell>
          <cell r="O8803" t="str">
            <v>1</v>
          </cell>
          <cell r="Q8803" t="str">
            <v>20</v>
          </cell>
          <cell r="S8803">
            <v>-4185</v>
          </cell>
        </row>
        <row r="8804">
          <cell r="C8804" t="str">
            <v>TKE</v>
          </cell>
          <cell r="E8804" t="str">
            <v>42035</v>
          </cell>
          <cell r="J8804" t="str">
            <v>42024</v>
          </cell>
          <cell r="L8804" t="str">
            <v>TKE</v>
          </cell>
          <cell r="O8804" t="str">
            <v>1</v>
          </cell>
          <cell r="Q8804" t="str">
            <v>00</v>
          </cell>
          <cell r="R8804">
            <v>1263</v>
          </cell>
          <cell r="S8804">
            <v>65</v>
          </cell>
        </row>
        <row r="8805">
          <cell r="C8805" t="str">
            <v>TKE</v>
          </cell>
          <cell r="E8805" t="str">
            <v>42035</v>
          </cell>
          <cell r="J8805" t="str">
            <v>42024</v>
          </cell>
          <cell r="L8805" t="str">
            <v>TKE</v>
          </cell>
          <cell r="O8805" t="str">
            <v>1</v>
          </cell>
          <cell r="Q8805" t="str">
            <v>20</v>
          </cell>
          <cell r="R8805">
            <v>-1263</v>
          </cell>
          <cell r="S8805">
            <v>-65</v>
          </cell>
        </row>
        <row r="8806">
          <cell r="C8806" t="str">
            <v>TKE</v>
          </cell>
          <cell r="E8806" t="str">
            <v>42035</v>
          </cell>
          <cell r="J8806" t="str">
            <v>42025</v>
          </cell>
          <cell r="L8806" t="str">
            <v>TKE</v>
          </cell>
          <cell r="O8806" t="str">
            <v>1</v>
          </cell>
          <cell r="Q8806" t="str">
            <v>00</v>
          </cell>
          <cell r="R8806">
            <v>133</v>
          </cell>
          <cell r="S8806">
            <v>25</v>
          </cell>
        </row>
        <row r="8807">
          <cell r="C8807" t="str">
            <v>TKE</v>
          </cell>
          <cell r="E8807" t="str">
            <v>42035</v>
          </cell>
          <cell r="J8807" t="str">
            <v>42025</v>
          </cell>
          <cell r="L8807" t="str">
            <v>TKE</v>
          </cell>
          <cell r="O8807" t="str">
            <v>1</v>
          </cell>
          <cell r="Q8807" t="str">
            <v>20</v>
          </cell>
          <cell r="R8807">
            <v>-133</v>
          </cell>
          <cell r="S8807">
            <v>-25</v>
          </cell>
        </row>
        <row r="8808">
          <cell r="C8808" t="str">
            <v>TKE</v>
          </cell>
          <cell r="E8808" t="str">
            <v>42035</v>
          </cell>
          <cell r="J8808" t="str">
            <v>42065</v>
          </cell>
          <cell r="L8808" t="str">
            <v>TKE</v>
          </cell>
          <cell r="O8808" t="str">
            <v>1</v>
          </cell>
          <cell r="Q8808" t="str">
            <v>00</v>
          </cell>
          <cell r="R8808">
            <v>1905</v>
          </cell>
          <cell r="S8808">
            <v>52</v>
          </cell>
        </row>
        <row r="8809">
          <cell r="C8809" t="str">
            <v>TKE</v>
          </cell>
          <cell r="E8809" t="str">
            <v>42035</v>
          </cell>
          <cell r="J8809" t="str">
            <v>42065</v>
          </cell>
          <cell r="L8809" t="str">
            <v>TKE</v>
          </cell>
          <cell r="O8809" t="str">
            <v>1</v>
          </cell>
          <cell r="Q8809" t="str">
            <v>20</v>
          </cell>
          <cell r="R8809">
            <v>-1905</v>
          </cell>
          <cell r="S8809">
            <v>-52</v>
          </cell>
        </row>
        <row r="8810">
          <cell r="C8810" t="str">
            <v>TKE</v>
          </cell>
          <cell r="E8810" t="str">
            <v>42035</v>
          </cell>
          <cell r="J8810" t="str">
            <v>42593</v>
          </cell>
          <cell r="L8810" t="str">
            <v>TKE</v>
          </cell>
          <cell r="O8810" t="str">
            <v>1</v>
          </cell>
          <cell r="Q8810" t="str">
            <v>00</v>
          </cell>
          <cell r="R8810">
            <v>1475</v>
          </cell>
          <cell r="S8810">
            <v>1289</v>
          </cell>
        </row>
        <row r="8811">
          <cell r="C8811" t="str">
            <v>TKE</v>
          </cell>
          <cell r="E8811" t="str">
            <v>42035</v>
          </cell>
          <cell r="J8811" t="str">
            <v>42593</v>
          </cell>
          <cell r="L8811" t="str">
            <v>TKE</v>
          </cell>
          <cell r="O8811" t="str">
            <v>1</v>
          </cell>
          <cell r="Q8811" t="str">
            <v>20</v>
          </cell>
          <cell r="R8811">
            <v>-1475</v>
          </cell>
          <cell r="S8811">
            <v>-1289</v>
          </cell>
        </row>
        <row r="8812">
          <cell r="C8812" t="str">
            <v>TKE</v>
          </cell>
          <cell r="E8812" t="str">
            <v>42035</v>
          </cell>
          <cell r="J8812" t="str">
            <v>42596</v>
          </cell>
          <cell r="L8812" t="str">
            <v>TKE</v>
          </cell>
          <cell r="O8812" t="str">
            <v>1</v>
          </cell>
          <cell r="Q8812" t="str">
            <v>00</v>
          </cell>
          <cell r="R8812">
            <v>24</v>
          </cell>
          <cell r="S8812">
            <v>88</v>
          </cell>
        </row>
        <row r="8813">
          <cell r="C8813" t="str">
            <v>TKE</v>
          </cell>
          <cell r="E8813" t="str">
            <v>42035</v>
          </cell>
          <cell r="J8813" t="str">
            <v>42596</v>
          </cell>
          <cell r="L8813" t="str">
            <v>TKE</v>
          </cell>
          <cell r="O8813" t="str">
            <v>1</v>
          </cell>
          <cell r="Q8813" t="str">
            <v>20</v>
          </cell>
          <cell r="R8813">
            <v>-24</v>
          </cell>
          <cell r="S8813">
            <v>-88</v>
          </cell>
        </row>
        <row r="8814">
          <cell r="C8814" t="str">
            <v>TKE</v>
          </cell>
          <cell r="E8814" t="str">
            <v>42035</v>
          </cell>
          <cell r="J8814" t="str">
            <v>42616</v>
          </cell>
          <cell r="L8814" t="str">
            <v>TKE</v>
          </cell>
          <cell r="O8814" t="str">
            <v>1</v>
          </cell>
          <cell r="Q8814" t="str">
            <v>00</v>
          </cell>
          <cell r="R8814">
            <v>125</v>
          </cell>
          <cell r="S8814">
            <v>0</v>
          </cell>
        </row>
        <row r="8815">
          <cell r="C8815" t="str">
            <v>TKE</v>
          </cell>
          <cell r="E8815" t="str">
            <v>42035</v>
          </cell>
          <cell r="J8815" t="str">
            <v>43012</v>
          </cell>
          <cell r="L8815" t="str">
            <v>TKE</v>
          </cell>
          <cell r="O8815" t="str">
            <v>1</v>
          </cell>
          <cell r="Q8815" t="str">
            <v>00</v>
          </cell>
          <cell r="S8815">
            <v>2</v>
          </cell>
        </row>
        <row r="8816">
          <cell r="C8816" t="str">
            <v>TKE</v>
          </cell>
          <cell r="E8816" t="str">
            <v>42035</v>
          </cell>
          <cell r="J8816" t="str">
            <v>43012</v>
          </cell>
          <cell r="L8816" t="str">
            <v>TKE</v>
          </cell>
          <cell r="O8816" t="str">
            <v>1</v>
          </cell>
          <cell r="Q8816" t="str">
            <v>20</v>
          </cell>
          <cell r="S8816">
            <v>-2</v>
          </cell>
        </row>
        <row r="8817">
          <cell r="C8817" t="str">
            <v>TKE</v>
          </cell>
          <cell r="E8817" t="str">
            <v>42035</v>
          </cell>
          <cell r="J8817" t="str">
            <v>999999</v>
          </cell>
          <cell r="L8817" t="str">
            <v>#</v>
          </cell>
          <cell r="O8817" t="str">
            <v>#</v>
          </cell>
          <cell r="Q8817" t="str">
            <v>00</v>
          </cell>
          <cell r="R8817">
            <v>93083</v>
          </cell>
          <cell r="S8817">
            <v>76284</v>
          </cell>
        </row>
        <row r="8818">
          <cell r="C8818" t="str">
            <v>TKE</v>
          </cell>
          <cell r="E8818" t="str">
            <v>42035</v>
          </cell>
          <cell r="J8818" t="str">
            <v>999999</v>
          </cell>
          <cell r="L8818" t="str">
            <v>#</v>
          </cell>
          <cell r="O8818" t="str">
            <v>#</v>
          </cell>
          <cell r="Q8818" t="str">
            <v>01</v>
          </cell>
          <cell r="S8818">
            <v>100</v>
          </cell>
        </row>
        <row r="8819">
          <cell r="C8819" t="str">
            <v>TKE</v>
          </cell>
          <cell r="E8819" t="str">
            <v>42035</v>
          </cell>
          <cell r="J8819" t="str">
            <v>999999</v>
          </cell>
          <cell r="L8819" t="str">
            <v>#</v>
          </cell>
          <cell r="O8819" t="str">
            <v>#</v>
          </cell>
          <cell r="Q8819" t="str">
            <v>10</v>
          </cell>
          <cell r="R8819">
            <v>0</v>
          </cell>
        </row>
        <row r="8820">
          <cell r="C8820" t="str">
            <v>TKE</v>
          </cell>
          <cell r="E8820" t="str">
            <v>42046</v>
          </cell>
          <cell r="J8820" t="str">
            <v>999999</v>
          </cell>
          <cell r="L8820" t="str">
            <v>#</v>
          </cell>
          <cell r="O8820" t="str">
            <v>#</v>
          </cell>
          <cell r="Q8820" t="str">
            <v>00</v>
          </cell>
          <cell r="R8820">
            <v>33050</v>
          </cell>
          <cell r="S8820">
            <v>67055</v>
          </cell>
        </row>
        <row r="8821">
          <cell r="C8821" t="str">
            <v>TKE</v>
          </cell>
          <cell r="E8821" t="str">
            <v>42065</v>
          </cell>
          <cell r="J8821" t="str">
            <v>42004</v>
          </cell>
          <cell r="L8821" t="str">
            <v>TKE</v>
          </cell>
          <cell r="O8821" t="str">
            <v>1</v>
          </cell>
          <cell r="Q8821" t="str">
            <v>00</v>
          </cell>
          <cell r="R8821">
            <v>1428</v>
          </cell>
          <cell r="S8821">
            <v>1665</v>
          </cell>
        </row>
        <row r="8822">
          <cell r="C8822" t="str">
            <v>TKE</v>
          </cell>
          <cell r="E8822" t="str">
            <v>42065</v>
          </cell>
          <cell r="J8822" t="str">
            <v>42004</v>
          </cell>
          <cell r="L8822" t="str">
            <v>TKE</v>
          </cell>
          <cell r="O8822" t="str">
            <v>1</v>
          </cell>
          <cell r="Q8822" t="str">
            <v>20</v>
          </cell>
          <cell r="R8822">
            <v>-1428</v>
          </cell>
          <cell r="S8822">
            <v>-1665</v>
          </cell>
        </row>
        <row r="8823">
          <cell r="C8823" t="str">
            <v>TKE</v>
          </cell>
          <cell r="E8823" t="str">
            <v>42065</v>
          </cell>
          <cell r="J8823" t="str">
            <v>42017</v>
          </cell>
          <cell r="L8823" t="str">
            <v>TKT</v>
          </cell>
          <cell r="O8823" t="str">
            <v>1</v>
          </cell>
          <cell r="Q8823" t="str">
            <v>00</v>
          </cell>
          <cell r="S8823">
            <v>4</v>
          </cell>
        </row>
        <row r="8824">
          <cell r="C8824" t="str">
            <v>TKE</v>
          </cell>
          <cell r="E8824" t="str">
            <v>42065</v>
          </cell>
          <cell r="J8824" t="str">
            <v>42033</v>
          </cell>
          <cell r="L8824" t="str">
            <v>TKP</v>
          </cell>
          <cell r="O8824" t="str">
            <v>1</v>
          </cell>
          <cell r="Q8824" t="str">
            <v>00</v>
          </cell>
          <cell r="S8824">
            <v>32</v>
          </cell>
        </row>
        <row r="8825">
          <cell r="C8825" t="str">
            <v>TKE</v>
          </cell>
          <cell r="E8825" t="str">
            <v>42065</v>
          </cell>
          <cell r="J8825" t="str">
            <v>42035</v>
          </cell>
          <cell r="L8825" t="str">
            <v>TKE</v>
          </cell>
          <cell r="O8825" t="str">
            <v>1</v>
          </cell>
          <cell r="Q8825" t="str">
            <v>00</v>
          </cell>
          <cell r="R8825">
            <v>18</v>
          </cell>
          <cell r="S8825">
            <v>57</v>
          </cell>
        </row>
        <row r="8826">
          <cell r="C8826" t="str">
            <v>TKE</v>
          </cell>
          <cell r="E8826" t="str">
            <v>42065</v>
          </cell>
          <cell r="J8826" t="str">
            <v>42035</v>
          </cell>
          <cell r="L8826" t="str">
            <v>TKE</v>
          </cell>
          <cell r="O8826" t="str">
            <v>1</v>
          </cell>
          <cell r="Q8826" t="str">
            <v>20</v>
          </cell>
          <cell r="R8826">
            <v>-18</v>
          </cell>
          <cell r="S8826">
            <v>-57</v>
          </cell>
        </row>
        <row r="8827">
          <cell r="C8827" t="str">
            <v>TKE</v>
          </cell>
          <cell r="E8827" t="str">
            <v>42065</v>
          </cell>
          <cell r="J8827" t="str">
            <v>42065</v>
          </cell>
          <cell r="L8827" t="str">
            <v>TKE</v>
          </cell>
          <cell r="O8827" t="str">
            <v>1</v>
          </cell>
          <cell r="Q8827" t="str">
            <v>00</v>
          </cell>
          <cell r="R8827">
            <v>0</v>
          </cell>
        </row>
        <row r="8828">
          <cell r="C8828" t="str">
            <v>TKE</v>
          </cell>
          <cell r="E8828" t="str">
            <v>42065</v>
          </cell>
          <cell r="J8828" t="str">
            <v>42065</v>
          </cell>
          <cell r="L8828" t="str">
            <v>TKE</v>
          </cell>
          <cell r="O8828" t="str">
            <v>1</v>
          </cell>
          <cell r="Q8828" t="str">
            <v>20</v>
          </cell>
          <cell r="R8828">
            <v>0</v>
          </cell>
        </row>
        <row r="8829">
          <cell r="C8829" t="str">
            <v>TKE</v>
          </cell>
          <cell r="E8829" t="str">
            <v>42065</v>
          </cell>
          <cell r="J8829" t="str">
            <v>42575</v>
          </cell>
          <cell r="L8829" t="str">
            <v>TKP</v>
          </cell>
          <cell r="O8829" t="str">
            <v>1</v>
          </cell>
          <cell r="Q8829" t="str">
            <v>00</v>
          </cell>
          <cell r="R8829">
            <v>504</v>
          </cell>
        </row>
        <row r="8830">
          <cell r="C8830" t="str">
            <v>TKE</v>
          </cell>
          <cell r="E8830" t="str">
            <v>42065</v>
          </cell>
          <cell r="J8830" t="str">
            <v>43012</v>
          </cell>
          <cell r="L8830" t="str">
            <v>TKE</v>
          </cell>
          <cell r="O8830" t="str">
            <v>1</v>
          </cell>
          <cell r="Q8830" t="str">
            <v>00</v>
          </cell>
          <cell r="R8830">
            <v>151</v>
          </cell>
          <cell r="S8830">
            <v>119</v>
          </cell>
        </row>
        <row r="8831">
          <cell r="C8831" t="str">
            <v>TKE</v>
          </cell>
          <cell r="E8831" t="str">
            <v>42065</v>
          </cell>
          <cell r="J8831" t="str">
            <v>43012</v>
          </cell>
          <cell r="L8831" t="str">
            <v>TKE</v>
          </cell>
          <cell r="O8831" t="str">
            <v>1</v>
          </cell>
          <cell r="Q8831" t="str">
            <v>20</v>
          </cell>
          <cell r="R8831">
            <v>-151</v>
          </cell>
          <cell r="S8831">
            <v>-119</v>
          </cell>
        </row>
        <row r="8832">
          <cell r="C8832" t="str">
            <v>TKE</v>
          </cell>
          <cell r="E8832" t="str">
            <v>42065</v>
          </cell>
          <cell r="J8832" t="str">
            <v>999999</v>
          </cell>
          <cell r="L8832" t="str">
            <v>#</v>
          </cell>
          <cell r="O8832" t="str">
            <v>#</v>
          </cell>
          <cell r="Q8832" t="str">
            <v>00</v>
          </cell>
          <cell r="R8832">
            <v>34903</v>
          </cell>
          <cell r="S8832">
            <v>27754</v>
          </cell>
        </row>
        <row r="8833">
          <cell r="C8833" t="str">
            <v>TKE</v>
          </cell>
          <cell r="E8833" t="str">
            <v>42079</v>
          </cell>
          <cell r="J8833" t="str">
            <v>42009</v>
          </cell>
          <cell r="L8833" t="str">
            <v>TKE</v>
          </cell>
          <cell r="O8833" t="str">
            <v>1</v>
          </cell>
          <cell r="Q8833" t="str">
            <v>00</v>
          </cell>
          <cell r="R8833">
            <v>286</v>
          </cell>
        </row>
        <row r="8834">
          <cell r="C8834" t="str">
            <v>TKE</v>
          </cell>
          <cell r="E8834" t="str">
            <v>42079</v>
          </cell>
          <cell r="J8834" t="str">
            <v>42009</v>
          </cell>
          <cell r="L8834" t="str">
            <v>TKE</v>
          </cell>
          <cell r="O8834" t="str">
            <v>1</v>
          </cell>
          <cell r="Q8834" t="str">
            <v>20</v>
          </cell>
          <cell r="R8834">
            <v>-286</v>
          </cell>
        </row>
        <row r="8835">
          <cell r="C8835" t="str">
            <v>TKE</v>
          </cell>
          <cell r="E8835" t="str">
            <v>42079</v>
          </cell>
          <cell r="J8835" t="str">
            <v>42073</v>
          </cell>
          <cell r="L8835" t="str">
            <v>TKA</v>
          </cell>
          <cell r="O8835" t="str">
            <v>1</v>
          </cell>
          <cell r="Q8835" t="str">
            <v>00</v>
          </cell>
          <cell r="R8835">
            <v>0</v>
          </cell>
        </row>
        <row r="8836">
          <cell r="C8836" t="str">
            <v>TKE</v>
          </cell>
          <cell r="E8836" t="str">
            <v>42079</v>
          </cell>
          <cell r="J8836" t="str">
            <v>42109</v>
          </cell>
          <cell r="L8836" t="str">
            <v>TKR</v>
          </cell>
          <cell r="O8836" t="str">
            <v>1</v>
          </cell>
          <cell r="Q8836" t="str">
            <v>00</v>
          </cell>
          <cell r="S8836">
            <v>37</v>
          </cell>
        </row>
        <row r="8837">
          <cell r="C8837" t="str">
            <v>TKE</v>
          </cell>
          <cell r="E8837" t="str">
            <v>42079</v>
          </cell>
          <cell r="J8837" t="str">
            <v>42110</v>
          </cell>
          <cell r="L8837" t="str">
            <v>TKR</v>
          </cell>
          <cell r="O8837" t="str">
            <v>1</v>
          </cell>
          <cell r="Q8837" t="str">
            <v>00</v>
          </cell>
          <cell r="R8837">
            <v>31</v>
          </cell>
          <cell r="S8837">
            <v>2</v>
          </cell>
        </row>
        <row r="8838">
          <cell r="C8838" t="str">
            <v>TKE</v>
          </cell>
          <cell r="E8838" t="str">
            <v>42079</v>
          </cell>
          <cell r="J8838" t="str">
            <v>42150</v>
          </cell>
          <cell r="L8838" t="str">
            <v>TKP</v>
          </cell>
          <cell r="O8838" t="str">
            <v>1</v>
          </cell>
          <cell r="Q8838" t="str">
            <v>00</v>
          </cell>
          <cell r="R8838">
            <v>196</v>
          </cell>
          <cell r="S8838">
            <v>0</v>
          </cell>
        </row>
        <row r="8839">
          <cell r="C8839" t="str">
            <v>TKE</v>
          </cell>
          <cell r="E8839" t="str">
            <v>42079</v>
          </cell>
          <cell r="J8839" t="str">
            <v>42288</v>
          </cell>
          <cell r="L8839" t="str">
            <v>TKP</v>
          </cell>
          <cell r="O8839" t="str">
            <v>1</v>
          </cell>
          <cell r="Q8839" t="str">
            <v>00</v>
          </cell>
          <cell r="R8839">
            <v>1</v>
          </cell>
        </row>
        <row r="8840">
          <cell r="C8840" t="str">
            <v>TKE</v>
          </cell>
          <cell r="E8840" t="str">
            <v>42079</v>
          </cell>
          <cell r="J8840" t="str">
            <v>42505</v>
          </cell>
          <cell r="L8840" t="str">
            <v>TKHC</v>
          </cell>
          <cell r="O8840" t="str">
            <v>1</v>
          </cell>
          <cell r="Q8840" t="str">
            <v>00</v>
          </cell>
          <cell r="R8840">
            <v>6</v>
          </cell>
        </row>
        <row r="8841">
          <cell r="C8841" t="str">
            <v>TKE</v>
          </cell>
          <cell r="E8841" t="str">
            <v>42079</v>
          </cell>
          <cell r="J8841" t="str">
            <v>42564</v>
          </cell>
          <cell r="L8841" t="str">
            <v>TKR</v>
          </cell>
          <cell r="O8841" t="str">
            <v>1</v>
          </cell>
          <cell r="Q8841" t="str">
            <v>00</v>
          </cell>
          <cell r="R8841">
            <v>0</v>
          </cell>
          <cell r="S8841">
            <v>4</v>
          </cell>
        </row>
        <row r="8842">
          <cell r="C8842" t="str">
            <v>TKE</v>
          </cell>
          <cell r="E8842" t="str">
            <v>42079</v>
          </cell>
          <cell r="J8842" t="str">
            <v>42575</v>
          </cell>
          <cell r="L8842" t="str">
            <v>TKP</v>
          </cell>
          <cell r="O8842" t="str">
            <v>1</v>
          </cell>
          <cell r="Q8842" t="str">
            <v>00</v>
          </cell>
          <cell r="R8842">
            <v>88</v>
          </cell>
          <cell r="S8842">
            <v>12</v>
          </cell>
        </row>
        <row r="8843">
          <cell r="C8843" t="str">
            <v>TKE</v>
          </cell>
          <cell r="E8843" t="str">
            <v>42079</v>
          </cell>
          <cell r="J8843" t="str">
            <v>42614</v>
          </cell>
          <cell r="L8843" t="str">
            <v>TKE</v>
          </cell>
          <cell r="O8843" t="str">
            <v>1</v>
          </cell>
          <cell r="Q8843" t="str">
            <v>00</v>
          </cell>
          <cell r="R8843">
            <v>90</v>
          </cell>
          <cell r="S8843">
            <v>22</v>
          </cell>
        </row>
        <row r="8844">
          <cell r="C8844" t="str">
            <v>TKE</v>
          </cell>
          <cell r="E8844" t="str">
            <v>42079</v>
          </cell>
          <cell r="J8844" t="str">
            <v>42614</v>
          </cell>
          <cell r="L8844" t="str">
            <v>TKE</v>
          </cell>
          <cell r="O8844" t="str">
            <v>1</v>
          </cell>
          <cell r="Q8844" t="str">
            <v>20</v>
          </cell>
          <cell r="R8844">
            <v>-90</v>
          </cell>
          <cell r="S8844">
            <v>-22</v>
          </cell>
        </row>
        <row r="8845">
          <cell r="C8845" t="str">
            <v>TKE</v>
          </cell>
          <cell r="E8845" t="str">
            <v>42079</v>
          </cell>
          <cell r="J8845" t="str">
            <v>42646</v>
          </cell>
          <cell r="L8845" t="str">
            <v>TKE</v>
          </cell>
          <cell r="O8845" t="str">
            <v>1</v>
          </cell>
          <cell r="Q8845" t="str">
            <v>00</v>
          </cell>
          <cell r="S8845">
            <v>1</v>
          </cell>
        </row>
        <row r="8846">
          <cell r="C8846" t="str">
            <v>TKE</v>
          </cell>
          <cell r="E8846" t="str">
            <v>42079</v>
          </cell>
          <cell r="J8846" t="str">
            <v>42646</v>
          </cell>
          <cell r="L8846" t="str">
            <v>TKE</v>
          </cell>
          <cell r="O8846" t="str">
            <v>1</v>
          </cell>
          <cell r="Q8846" t="str">
            <v>20</v>
          </cell>
          <cell r="S8846">
            <v>-1</v>
          </cell>
        </row>
        <row r="8847">
          <cell r="C8847" t="str">
            <v>TKE</v>
          </cell>
          <cell r="E8847" t="str">
            <v>42079</v>
          </cell>
          <cell r="J8847" t="str">
            <v>43011</v>
          </cell>
          <cell r="L8847" t="str">
            <v>TKE</v>
          </cell>
          <cell r="O8847" t="str">
            <v>1</v>
          </cell>
          <cell r="Q8847" t="str">
            <v>00</v>
          </cell>
          <cell r="S8847">
            <v>2</v>
          </cell>
        </row>
        <row r="8848">
          <cell r="C8848" t="str">
            <v>TKE</v>
          </cell>
          <cell r="E8848" t="str">
            <v>42079</v>
          </cell>
          <cell r="J8848" t="str">
            <v>43011</v>
          </cell>
          <cell r="L8848" t="str">
            <v>TKE</v>
          </cell>
          <cell r="O8848" t="str">
            <v>1</v>
          </cell>
          <cell r="Q8848" t="str">
            <v>20</v>
          </cell>
          <cell r="S8848">
            <v>-2</v>
          </cell>
        </row>
        <row r="8849">
          <cell r="C8849" t="str">
            <v>TKE</v>
          </cell>
          <cell r="E8849" t="str">
            <v>42079</v>
          </cell>
          <cell r="J8849" t="str">
            <v>43012</v>
          </cell>
          <cell r="L8849" t="str">
            <v>TKE</v>
          </cell>
          <cell r="O8849" t="str">
            <v>1</v>
          </cell>
          <cell r="Q8849" t="str">
            <v>00</v>
          </cell>
          <cell r="R8849">
            <v>4</v>
          </cell>
          <cell r="S8849">
            <v>24</v>
          </cell>
        </row>
        <row r="8850">
          <cell r="C8850" t="str">
            <v>TKE</v>
          </cell>
          <cell r="E8850" t="str">
            <v>42079</v>
          </cell>
          <cell r="J8850" t="str">
            <v>43012</v>
          </cell>
          <cell r="L8850" t="str">
            <v>TKE</v>
          </cell>
          <cell r="O8850" t="str">
            <v>1</v>
          </cell>
          <cell r="Q8850" t="str">
            <v>20</v>
          </cell>
          <cell r="R8850">
            <v>-4</v>
          </cell>
          <cell r="S8850">
            <v>-24</v>
          </cell>
        </row>
        <row r="8851">
          <cell r="C8851" t="str">
            <v>TKE</v>
          </cell>
          <cell r="E8851" t="str">
            <v>42079</v>
          </cell>
          <cell r="J8851" t="str">
            <v>43022</v>
          </cell>
          <cell r="L8851" t="str">
            <v>TKE</v>
          </cell>
          <cell r="O8851" t="str">
            <v>2</v>
          </cell>
          <cell r="Q8851" t="str">
            <v>00</v>
          </cell>
          <cell r="R8851">
            <v>35</v>
          </cell>
          <cell r="S8851">
            <v>259</v>
          </cell>
        </row>
        <row r="8852">
          <cell r="C8852" t="str">
            <v>TKE</v>
          </cell>
          <cell r="E8852" t="str">
            <v>42079</v>
          </cell>
          <cell r="J8852" t="str">
            <v>43023</v>
          </cell>
          <cell r="L8852" t="str">
            <v>TKE</v>
          </cell>
          <cell r="O8852" t="str">
            <v>2</v>
          </cell>
          <cell r="Q8852" t="str">
            <v>00</v>
          </cell>
          <cell r="R8852">
            <v>728</v>
          </cell>
          <cell r="S8852">
            <v>3425</v>
          </cell>
        </row>
        <row r="8853">
          <cell r="C8853" t="str">
            <v>TKE</v>
          </cell>
          <cell r="E8853" t="str">
            <v>42079</v>
          </cell>
          <cell r="J8853" t="str">
            <v>999999</v>
          </cell>
          <cell r="L8853" t="str">
            <v>#</v>
          </cell>
          <cell r="O8853" t="str">
            <v>#</v>
          </cell>
          <cell r="Q8853" t="str">
            <v>00</v>
          </cell>
          <cell r="R8853">
            <v>15631</v>
          </cell>
          <cell r="S8853">
            <v>6984</v>
          </cell>
        </row>
        <row r="8854">
          <cell r="C8854" t="str">
            <v>TKE</v>
          </cell>
          <cell r="E8854" t="str">
            <v>42562</v>
          </cell>
          <cell r="J8854" t="str">
            <v>42004</v>
          </cell>
          <cell r="L8854" t="str">
            <v>TKE</v>
          </cell>
          <cell r="O8854" t="str">
            <v>1</v>
          </cell>
          <cell r="Q8854" t="str">
            <v>00</v>
          </cell>
          <cell r="S8854">
            <v>4182</v>
          </cell>
        </row>
        <row r="8855">
          <cell r="C8855" t="str">
            <v>TKE</v>
          </cell>
          <cell r="E8855" t="str">
            <v>42562</v>
          </cell>
          <cell r="J8855" t="str">
            <v>42004</v>
          </cell>
          <cell r="L8855" t="str">
            <v>TKE</v>
          </cell>
          <cell r="O8855" t="str">
            <v>1</v>
          </cell>
          <cell r="Q8855" t="str">
            <v>20</v>
          </cell>
          <cell r="S8855">
            <v>-4182</v>
          </cell>
        </row>
        <row r="8856">
          <cell r="C8856" t="str">
            <v>TKE</v>
          </cell>
          <cell r="E8856" t="str">
            <v>42562</v>
          </cell>
          <cell r="J8856" t="str">
            <v>42562</v>
          </cell>
          <cell r="L8856" t="str">
            <v>TKE</v>
          </cell>
          <cell r="O8856" t="str">
            <v>1</v>
          </cell>
          <cell r="Q8856" t="str">
            <v>00</v>
          </cell>
          <cell r="R8856">
            <v>0</v>
          </cell>
        </row>
        <row r="8857">
          <cell r="C8857" t="str">
            <v>TKE</v>
          </cell>
          <cell r="E8857" t="str">
            <v>42562</v>
          </cell>
          <cell r="J8857" t="str">
            <v>999999</v>
          </cell>
          <cell r="L8857" t="str">
            <v>#</v>
          </cell>
          <cell r="O8857" t="str">
            <v>#</v>
          </cell>
          <cell r="Q8857" t="str">
            <v>00</v>
          </cell>
          <cell r="R8857">
            <v>12336</v>
          </cell>
          <cell r="S8857">
            <v>10298</v>
          </cell>
        </row>
        <row r="8858">
          <cell r="C8858" t="str">
            <v>TKE</v>
          </cell>
          <cell r="E8858" t="str">
            <v>42585</v>
          </cell>
          <cell r="J8858" t="str">
            <v>999999</v>
          </cell>
          <cell r="L8858" t="str">
            <v>#</v>
          </cell>
          <cell r="O8858" t="str">
            <v>#</v>
          </cell>
          <cell r="Q8858" t="str">
            <v>00</v>
          </cell>
          <cell r="R8858">
            <v>47271</v>
          </cell>
          <cell r="S8858">
            <v>55915</v>
          </cell>
        </row>
        <row r="8859">
          <cell r="C8859" t="str">
            <v>TKE</v>
          </cell>
          <cell r="E8859" t="str">
            <v>42586</v>
          </cell>
          <cell r="J8859" t="str">
            <v>42004</v>
          </cell>
          <cell r="L8859" t="str">
            <v>TKE</v>
          </cell>
          <cell r="O8859" t="str">
            <v>1</v>
          </cell>
          <cell r="Q8859" t="str">
            <v>00</v>
          </cell>
          <cell r="R8859">
            <v>2638</v>
          </cell>
          <cell r="S8859">
            <v>426</v>
          </cell>
        </row>
        <row r="8860">
          <cell r="C8860" t="str">
            <v>TKE</v>
          </cell>
          <cell r="E8860" t="str">
            <v>42586</v>
          </cell>
          <cell r="J8860" t="str">
            <v>42004</v>
          </cell>
          <cell r="L8860" t="str">
            <v>TKE</v>
          </cell>
          <cell r="O8860" t="str">
            <v>1</v>
          </cell>
          <cell r="Q8860" t="str">
            <v>20</v>
          </cell>
          <cell r="R8860">
            <v>-2638</v>
          </cell>
          <cell r="S8860">
            <v>-426</v>
          </cell>
        </row>
        <row r="8861">
          <cell r="C8861" t="str">
            <v>TKE</v>
          </cell>
          <cell r="E8861" t="str">
            <v>42586</v>
          </cell>
          <cell r="J8861" t="str">
            <v>42017</v>
          </cell>
          <cell r="L8861" t="str">
            <v>TKT</v>
          </cell>
          <cell r="O8861" t="str">
            <v>1</v>
          </cell>
          <cell r="Q8861" t="str">
            <v>00</v>
          </cell>
          <cell r="R8861">
            <v>109</v>
          </cell>
          <cell r="S8861">
            <v>65</v>
          </cell>
        </row>
        <row r="8862">
          <cell r="C8862" t="str">
            <v>TKE</v>
          </cell>
          <cell r="E8862" t="str">
            <v>42586</v>
          </cell>
          <cell r="J8862" t="str">
            <v>42029</v>
          </cell>
          <cell r="L8862" t="str">
            <v>TKE</v>
          </cell>
          <cell r="O8862" t="str">
            <v>1</v>
          </cell>
          <cell r="Q8862" t="str">
            <v>00</v>
          </cell>
          <cell r="S8862">
            <v>153</v>
          </cell>
        </row>
        <row r="8863">
          <cell r="C8863" t="str">
            <v>TKE</v>
          </cell>
          <cell r="E8863" t="str">
            <v>42586</v>
          </cell>
          <cell r="J8863" t="str">
            <v>42029</v>
          </cell>
          <cell r="L8863" t="str">
            <v>TKE</v>
          </cell>
          <cell r="O8863" t="str">
            <v>1</v>
          </cell>
          <cell r="Q8863" t="str">
            <v>20</v>
          </cell>
          <cell r="S8863">
            <v>-153</v>
          </cell>
        </row>
        <row r="8864">
          <cell r="C8864" t="str">
            <v>TKE</v>
          </cell>
          <cell r="E8864" t="str">
            <v>42586</v>
          </cell>
          <cell r="J8864" t="str">
            <v>42079</v>
          </cell>
          <cell r="L8864" t="str">
            <v>TKE</v>
          </cell>
          <cell r="O8864" t="str">
            <v>1</v>
          </cell>
          <cell r="Q8864" t="str">
            <v>00</v>
          </cell>
          <cell r="R8864">
            <v>584</v>
          </cell>
          <cell r="S8864">
            <v>720</v>
          </cell>
        </row>
        <row r="8865">
          <cell r="C8865" t="str">
            <v>TKE</v>
          </cell>
          <cell r="E8865" t="str">
            <v>42586</v>
          </cell>
          <cell r="J8865" t="str">
            <v>42079</v>
          </cell>
          <cell r="L8865" t="str">
            <v>TKE</v>
          </cell>
          <cell r="O8865" t="str">
            <v>1</v>
          </cell>
          <cell r="Q8865" t="str">
            <v>20</v>
          </cell>
          <cell r="R8865">
            <v>-584</v>
          </cell>
          <cell r="S8865">
            <v>-720</v>
          </cell>
        </row>
        <row r="8866">
          <cell r="C8866" t="str">
            <v>TKE</v>
          </cell>
          <cell r="E8866" t="str">
            <v>42586</v>
          </cell>
          <cell r="J8866" t="str">
            <v>42086</v>
          </cell>
          <cell r="L8866" t="str">
            <v>TKA</v>
          </cell>
          <cell r="O8866" t="str">
            <v>1</v>
          </cell>
          <cell r="Q8866" t="str">
            <v>00</v>
          </cell>
          <cell r="S8866">
            <v>0</v>
          </cell>
        </row>
        <row r="8867">
          <cell r="C8867" t="str">
            <v>TKE</v>
          </cell>
          <cell r="E8867" t="str">
            <v>42586</v>
          </cell>
          <cell r="J8867" t="str">
            <v>42367</v>
          </cell>
          <cell r="L8867" t="str">
            <v>TKA</v>
          </cell>
          <cell r="O8867" t="str">
            <v>1</v>
          </cell>
          <cell r="Q8867" t="str">
            <v>00</v>
          </cell>
          <cell r="S8867">
            <v>1</v>
          </cell>
        </row>
        <row r="8868">
          <cell r="C8868" t="str">
            <v>TKE</v>
          </cell>
          <cell r="E8868" t="str">
            <v>42586</v>
          </cell>
          <cell r="J8868" t="str">
            <v>42587</v>
          </cell>
          <cell r="L8868" t="str">
            <v>TKE</v>
          </cell>
          <cell r="O8868" t="str">
            <v>1</v>
          </cell>
          <cell r="Q8868" t="str">
            <v>00</v>
          </cell>
          <cell r="R8868">
            <v>16</v>
          </cell>
        </row>
        <row r="8869">
          <cell r="C8869" t="str">
            <v>TKE</v>
          </cell>
          <cell r="E8869" t="str">
            <v>42586</v>
          </cell>
          <cell r="J8869" t="str">
            <v>42589</v>
          </cell>
          <cell r="L8869" t="str">
            <v>TKE</v>
          </cell>
          <cell r="O8869" t="str">
            <v>1</v>
          </cell>
          <cell r="Q8869" t="str">
            <v>00</v>
          </cell>
          <cell r="R8869">
            <v>0</v>
          </cell>
        </row>
        <row r="8870">
          <cell r="C8870" t="str">
            <v>TKE</v>
          </cell>
          <cell r="E8870" t="str">
            <v>42586</v>
          </cell>
          <cell r="J8870" t="str">
            <v>42590</v>
          </cell>
          <cell r="L8870" t="str">
            <v>TKE</v>
          </cell>
          <cell r="O8870" t="str">
            <v>2</v>
          </cell>
          <cell r="Q8870" t="str">
            <v>00</v>
          </cell>
          <cell r="R8870">
            <v>779</v>
          </cell>
          <cell r="S8870">
            <v>714</v>
          </cell>
        </row>
        <row r="8871">
          <cell r="C8871" t="str">
            <v>TKE</v>
          </cell>
          <cell r="E8871" t="str">
            <v>42586</v>
          </cell>
          <cell r="J8871" t="str">
            <v>42591</v>
          </cell>
          <cell r="L8871" t="str">
            <v>TKE</v>
          </cell>
          <cell r="O8871" t="str">
            <v>2</v>
          </cell>
          <cell r="Q8871" t="str">
            <v>00</v>
          </cell>
          <cell r="R8871">
            <v>932</v>
          </cell>
          <cell r="S8871">
            <v>258</v>
          </cell>
        </row>
        <row r="8872">
          <cell r="C8872" t="str">
            <v>TKE</v>
          </cell>
          <cell r="E8872" t="str">
            <v>42586</v>
          </cell>
          <cell r="J8872" t="str">
            <v>42592</v>
          </cell>
          <cell r="L8872" t="str">
            <v>TKE</v>
          </cell>
          <cell r="O8872" t="str">
            <v>2</v>
          </cell>
          <cell r="Q8872" t="str">
            <v>00</v>
          </cell>
          <cell r="R8872">
            <v>777</v>
          </cell>
          <cell r="S8872">
            <v>149</v>
          </cell>
        </row>
        <row r="8873">
          <cell r="C8873" t="str">
            <v>TKE</v>
          </cell>
          <cell r="E8873" t="str">
            <v>42586</v>
          </cell>
          <cell r="J8873" t="str">
            <v>42614</v>
          </cell>
          <cell r="L8873" t="str">
            <v>TKE</v>
          </cell>
          <cell r="O8873" t="str">
            <v>1</v>
          </cell>
          <cell r="Q8873" t="str">
            <v>00</v>
          </cell>
          <cell r="R8873">
            <v>98</v>
          </cell>
          <cell r="S8873">
            <v>854</v>
          </cell>
        </row>
        <row r="8874">
          <cell r="C8874" t="str">
            <v>TKE</v>
          </cell>
          <cell r="E8874" t="str">
            <v>42586</v>
          </cell>
          <cell r="J8874" t="str">
            <v>42614</v>
          </cell>
          <cell r="L8874" t="str">
            <v>TKE</v>
          </cell>
          <cell r="O8874" t="str">
            <v>1</v>
          </cell>
          <cell r="Q8874" t="str">
            <v>20</v>
          </cell>
          <cell r="R8874">
            <v>-98</v>
          </cell>
          <cell r="S8874">
            <v>-854</v>
          </cell>
        </row>
        <row r="8875">
          <cell r="C8875" t="str">
            <v>TKE</v>
          </cell>
          <cell r="E8875" t="str">
            <v>42586</v>
          </cell>
          <cell r="J8875" t="str">
            <v>42626</v>
          </cell>
          <cell r="L8875" t="str">
            <v>TKE</v>
          </cell>
          <cell r="O8875" t="str">
            <v>1</v>
          </cell>
          <cell r="Q8875" t="str">
            <v>00</v>
          </cell>
          <cell r="R8875">
            <v>2159</v>
          </cell>
          <cell r="S8875">
            <v>1368</v>
          </cell>
        </row>
        <row r="8876">
          <cell r="C8876" t="str">
            <v>TKE</v>
          </cell>
          <cell r="E8876" t="str">
            <v>42586</v>
          </cell>
          <cell r="J8876" t="str">
            <v>42626</v>
          </cell>
          <cell r="L8876" t="str">
            <v>TKE</v>
          </cell>
          <cell r="O8876" t="str">
            <v>1</v>
          </cell>
          <cell r="Q8876" t="str">
            <v>20</v>
          </cell>
          <cell r="R8876">
            <v>-2159</v>
          </cell>
          <cell r="S8876">
            <v>-1368</v>
          </cell>
        </row>
        <row r="8877">
          <cell r="C8877" t="str">
            <v>TKE</v>
          </cell>
          <cell r="E8877" t="str">
            <v>42586</v>
          </cell>
          <cell r="J8877" t="str">
            <v>42646</v>
          </cell>
          <cell r="L8877" t="str">
            <v>TKE</v>
          </cell>
          <cell r="O8877" t="str">
            <v>1</v>
          </cell>
          <cell r="Q8877" t="str">
            <v>00</v>
          </cell>
          <cell r="S8877">
            <v>175</v>
          </cell>
        </row>
        <row r="8878">
          <cell r="C8878" t="str">
            <v>TKE</v>
          </cell>
          <cell r="E8878" t="str">
            <v>42586</v>
          </cell>
          <cell r="J8878" t="str">
            <v>42646</v>
          </cell>
          <cell r="L8878" t="str">
            <v>TKE</v>
          </cell>
          <cell r="O8878" t="str">
            <v>1</v>
          </cell>
          <cell r="Q8878" t="str">
            <v>20</v>
          </cell>
          <cell r="S8878">
            <v>-175</v>
          </cell>
        </row>
        <row r="8879">
          <cell r="C8879" t="str">
            <v>TKE</v>
          </cell>
          <cell r="E8879" t="str">
            <v>42586</v>
          </cell>
          <cell r="J8879" t="str">
            <v>43011</v>
          </cell>
          <cell r="L8879" t="str">
            <v>TKE</v>
          </cell>
          <cell r="O8879" t="str">
            <v>1</v>
          </cell>
          <cell r="Q8879" t="str">
            <v>00</v>
          </cell>
          <cell r="R8879">
            <v>34</v>
          </cell>
          <cell r="S8879">
            <v>55</v>
          </cell>
        </row>
        <row r="8880">
          <cell r="C8880" t="str">
            <v>TKE</v>
          </cell>
          <cell r="E8880" t="str">
            <v>42586</v>
          </cell>
          <cell r="J8880" t="str">
            <v>43011</v>
          </cell>
          <cell r="L8880" t="str">
            <v>TKE</v>
          </cell>
          <cell r="O8880" t="str">
            <v>1</v>
          </cell>
          <cell r="Q8880" t="str">
            <v>20</v>
          </cell>
          <cell r="R8880">
            <v>-34</v>
          </cell>
          <cell r="S8880">
            <v>-55</v>
          </cell>
        </row>
        <row r="8881">
          <cell r="C8881" t="str">
            <v>TKE</v>
          </cell>
          <cell r="E8881" t="str">
            <v>42586</v>
          </cell>
          <cell r="J8881" t="str">
            <v>43012</v>
          </cell>
          <cell r="L8881" t="str">
            <v>TKE</v>
          </cell>
          <cell r="O8881" t="str">
            <v>1</v>
          </cell>
          <cell r="Q8881" t="str">
            <v>00</v>
          </cell>
          <cell r="R8881">
            <v>35</v>
          </cell>
          <cell r="S8881">
            <v>373</v>
          </cell>
        </row>
        <row r="8882">
          <cell r="C8882" t="str">
            <v>TKE</v>
          </cell>
          <cell r="E8882" t="str">
            <v>42586</v>
          </cell>
          <cell r="J8882" t="str">
            <v>43012</v>
          </cell>
          <cell r="L8882" t="str">
            <v>TKE</v>
          </cell>
          <cell r="O8882" t="str">
            <v>1</v>
          </cell>
          <cell r="Q8882" t="str">
            <v>20</v>
          </cell>
          <cell r="R8882">
            <v>-35</v>
          </cell>
          <cell r="S8882">
            <v>-373</v>
          </cell>
        </row>
        <row r="8883">
          <cell r="C8883" t="str">
            <v>TKE</v>
          </cell>
          <cell r="E8883" t="str">
            <v>42586</v>
          </cell>
          <cell r="J8883" t="str">
            <v>43023</v>
          </cell>
          <cell r="L8883" t="str">
            <v>TKE</v>
          </cell>
          <cell r="O8883" t="str">
            <v>2</v>
          </cell>
          <cell r="Q8883" t="str">
            <v>00</v>
          </cell>
          <cell r="R8883">
            <v>13</v>
          </cell>
          <cell r="S8883">
            <v>244</v>
          </cell>
        </row>
        <row r="8884">
          <cell r="C8884" t="str">
            <v>TKE</v>
          </cell>
          <cell r="E8884" t="str">
            <v>42586</v>
          </cell>
          <cell r="J8884" t="str">
            <v>43042</v>
          </cell>
          <cell r="L8884" t="str">
            <v>TKR</v>
          </cell>
          <cell r="O8884" t="str">
            <v>1</v>
          </cell>
          <cell r="Q8884" t="str">
            <v>00</v>
          </cell>
          <cell r="S8884">
            <v>28</v>
          </cell>
        </row>
        <row r="8885">
          <cell r="C8885" t="str">
            <v>TKE</v>
          </cell>
          <cell r="E8885" t="str">
            <v>42586</v>
          </cell>
          <cell r="J8885" t="str">
            <v>43046</v>
          </cell>
          <cell r="L8885" t="str">
            <v>TKR</v>
          </cell>
          <cell r="O8885" t="str">
            <v>7</v>
          </cell>
          <cell r="Q8885" t="str">
            <v>00</v>
          </cell>
          <cell r="S8885">
            <v>1</v>
          </cell>
        </row>
        <row r="8886">
          <cell r="C8886" t="str">
            <v>TKE</v>
          </cell>
          <cell r="E8886" t="str">
            <v>42586</v>
          </cell>
          <cell r="J8886" t="str">
            <v>999999</v>
          </cell>
          <cell r="L8886" t="str">
            <v>#</v>
          </cell>
          <cell r="O8886" t="str">
            <v>#</v>
          </cell>
          <cell r="Q8886" t="str">
            <v>00</v>
          </cell>
          <cell r="R8886">
            <v>13672</v>
          </cell>
          <cell r="S8886">
            <v>11466</v>
          </cell>
        </row>
        <row r="8887">
          <cell r="C8887" t="str">
            <v>TKE</v>
          </cell>
          <cell r="E8887" t="str">
            <v>42587</v>
          </cell>
          <cell r="J8887" t="str">
            <v>42029</v>
          </cell>
          <cell r="L8887" t="str">
            <v>TKE</v>
          </cell>
          <cell r="O8887" t="str">
            <v>1</v>
          </cell>
          <cell r="Q8887" t="str">
            <v>00</v>
          </cell>
          <cell r="S8887">
            <v>14</v>
          </cell>
        </row>
        <row r="8888">
          <cell r="C8888" t="str">
            <v>TKE</v>
          </cell>
          <cell r="E8888" t="str">
            <v>42587</v>
          </cell>
          <cell r="J8888" t="str">
            <v>42029</v>
          </cell>
          <cell r="L8888" t="str">
            <v>TKE</v>
          </cell>
          <cell r="O8888" t="str">
            <v>1</v>
          </cell>
          <cell r="Q8888" t="str">
            <v>20</v>
          </cell>
          <cell r="S8888">
            <v>-14</v>
          </cell>
        </row>
        <row r="8889">
          <cell r="C8889" t="str">
            <v>TKE</v>
          </cell>
          <cell r="E8889" t="str">
            <v>42587</v>
          </cell>
          <cell r="J8889" t="str">
            <v>42291</v>
          </cell>
          <cell r="L8889" t="str">
            <v>TKP</v>
          </cell>
          <cell r="O8889" t="str">
            <v>1</v>
          </cell>
          <cell r="Q8889" t="str">
            <v>00</v>
          </cell>
          <cell r="S8889">
            <v>0</v>
          </cell>
        </row>
        <row r="8890">
          <cell r="C8890" t="str">
            <v>TKE</v>
          </cell>
          <cell r="E8890" t="str">
            <v>42587</v>
          </cell>
          <cell r="J8890" t="str">
            <v>999999</v>
          </cell>
          <cell r="L8890" t="str">
            <v>#</v>
          </cell>
          <cell r="O8890" t="str">
            <v>#</v>
          </cell>
          <cell r="Q8890" t="str">
            <v>00</v>
          </cell>
          <cell r="S8890">
            <v>16773</v>
          </cell>
        </row>
        <row r="8891">
          <cell r="C8891" t="str">
            <v>TKE</v>
          </cell>
          <cell r="E8891" t="str">
            <v>42593</v>
          </cell>
          <cell r="J8891" t="str">
            <v>42035</v>
          </cell>
          <cell r="L8891" t="str">
            <v>TKE</v>
          </cell>
          <cell r="O8891" t="str">
            <v>1</v>
          </cell>
          <cell r="Q8891" t="str">
            <v>00</v>
          </cell>
          <cell r="R8891">
            <v>17043</v>
          </cell>
          <cell r="S8891">
            <v>1158</v>
          </cell>
        </row>
        <row r="8892">
          <cell r="C8892" t="str">
            <v>TKE</v>
          </cell>
          <cell r="E8892" t="str">
            <v>42593</v>
          </cell>
          <cell r="J8892" t="str">
            <v>42035</v>
          </cell>
          <cell r="L8892" t="str">
            <v>TKE</v>
          </cell>
          <cell r="O8892" t="str">
            <v>1</v>
          </cell>
          <cell r="Q8892" t="str">
            <v>20</v>
          </cell>
          <cell r="R8892">
            <v>-17043</v>
          </cell>
          <cell r="S8892">
            <v>-1158</v>
          </cell>
        </row>
        <row r="8893">
          <cell r="C8893" t="str">
            <v>TKE</v>
          </cell>
          <cell r="E8893" t="str">
            <v>42593</v>
          </cell>
          <cell r="J8893" t="str">
            <v>999999</v>
          </cell>
          <cell r="L8893" t="str">
            <v>#</v>
          </cell>
          <cell r="O8893" t="str">
            <v>#</v>
          </cell>
          <cell r="Q8893" t="str">
            <v>00</v>
          </cell>
          <cell r="R8893">
            <v>24613</v>
          </cell>
          <cell r="S8893">
            <v>33306</v>
          </cell>
        </row>
        <row r="8894">
          <cell r="C8894" t="str">
            <v>TKE</v>
          </cell>
          <cell r="E8894" t="str">
            <v>42596</v>
          </cell>
          <cell r="J8894" t="str">
            <v>42035</v>
          </cell>
          <cell r="L8894" t="str">
            <v>TKE</v>
          </cell>
          <cell r="O8894" t="str">
            <v>1</v>
          </cell>
          <cell r="Q8894" t="str">
            <v>00</v>
          </cell>
          <cell r="R8894">
            <v>3175</v>
          </cell>
          <cell r="S8894">
            <v>3636</v>
          </cell>
        </row>
        <row r="8895">
          <cell r="C8895" t="str">
            <v>TKE</v>
          </cell>
          <cell r="E8895" t="str">
            <v>42596</v>
          </cell>
          <cell r="J8895" t="str">
            <v>42035</v>
          </cell>
          <cell r="L8895" t="str">
            <v>TKE</v>
          </cell>
          <cell r="O8895" t="str">
            <v>1</v>
          </cell>
          <cell r="Q8895" t="str">
            <v>20</v>
          </cell>
          <cell r="R8895">
            <v>-3175</v>
          </cell>
          <cell r="S8895">
            <v>-3636</v>
          </cell>
        </row>
        <row r="8896">
          <cell r="C8896" t="str">
            <v>TKE</v>
          </cell>
          <cell r="E8896" t="str">
            <v>42596</v>
          </cell>
          <cell r="J8896" t="str">
            <v>999999</v>
          </cell>
          <cell r="L8896" t="str">
            <v>#</v>
          </cell>
          <cell r="O8896" t="str">
            <v>#</v>
          </cell>
          <cell r="Q8896" t="str">
            <v>00</v>
          </cell>
          <cell r="S8896">
            <v>164</v>
          </cell>
        </row>
        <row r="8897">
          <cell r="C8897" t="str">
            <v>TKE</v>
          </cell>
          <cell r="E8897" t="str">
            <v>42596</v>
          </cell>
          <cell r="J8897" t="str">
            <v>999999999</v>
          </cell>
          <cell r="L8897" t="str">
            <v>#</v>
          </cell>
          <cell r="O8897" t="str">
            <v>#</v>
          </cell>
          <cell r="Q8897" t="str">
            <v>00</v>
          </cell>
          <cell r="R8897">
            <v>152</v>
          </cell>
          <cell r="S8897">
            <v>0</v>
          </cell>
        </row>
        <row r="8898">
          <cell r="C8898" t="str">
            <v>TKE</v>
          </cell>
          <cell r="E8898" t="str">
            <v>42614</v>
          </cell>
          <cell r="J8898" t="str">
            <v>42046</v>
          </cell>
          <cell r="L8898" t="str">
            <v>TKE</v>
          </cell>
          <cell r="O8898" t="str">
            <v>1</v>
          </cell>
          <cell r="Q8898" t="str">
            <v>00</v>
          </cell>
          <cell r="R8898">
            <v>269</v>
          </cell>
          <cell r="S8898">
            <v>1807</v>
          </cell>
        </row>
        <row r="8899">
          <cell r="C8899" t="str">
            <v>TKE</v>
          </cell>
          <cell r="E8899" t="str">
            <v>42614</v>
          </cell>
          <cell r="J8899" t="str">
            <v>42046</v>
          </cell>
          <cell r="L8899" t="str">
            <v>TKE</v>
          </cell>
          <cell r="O8899" t="str">
            <v>1</v>
          </cell>
          <cell r="Q8899" t="str">
            <v>20</v>
          </cell>
          <cell r="R8899">
            <v>-269</v>
          </cell>
          <cell r="S8899">
            <v>-1807</v>
          </cell>
        </row>
        <row r="8900">
          <cell r="C8900" t="str">
            <v>TKE</v>
          </cell>
          <cell r="E8900" t="str">
            <v>42614</v>
          </cell>
          <cell r="J8900" t="str">
            <v>42586</v>
          </cell>
          <cell r="L8900" t="str">
            <v>TKE</v>
          </cell>
          <cell r="O8900" t="str">
            <v>1</v>
          </cell>
          <cell r="Q8900" t="str">
            <v>00</v>
          </cell>
          <cell r="S8900">
            <v>59</v>
          </cell>
        </row>
        <row r="8901">
          <cell r="C8901" t="str">
            <v>TKE</v>
          </cell>
          <cell r="E8901" t="str">
            <v>42614</v>
          </cell>
          <cell r="J8901" t="str">
            <v>42586</v>
          </cell>
          <cell r="L8901" t="str">
            <v>TKE</v>
          </cell>
          <cell r="O8901" t="str">
            <v>1</v>
          </cell>
          <cell r="Q8901" t="str">
            <v>20</v>
          </cell>
          <cell r="S8901">
            <v>-59</v>
          </cell>
        </row>
        <row r="8902">
          <cell r="C8902" t="str">
            <v>TKE</v>
          </cell>
          <cell r="E8902" t="str">
            <v>42614</v>
          </cell>
          <cell r="J8902" t="str">
            <v>42646</v>
          </cell>
          <cell r="L8902" t="str">
            <v>TKE</v>
          </cell>
          <cell r="O8902" t="str">
            <v>1</v>
          </cell>
          <cell r="Q8902" t="str">
            <v>00</v>
          </cell>
          <cell r="S8902">
            <v>15</v>
          </cell>
        </row>
        <row r="8903">
          <cell r="C8903" t="str">
            <v>TKE</v>
          </cell>
          <cell r="E8903" t="str">
            <v>42614</v>
          </cell>
          <cell r="J8903" t="str">
            <v>42646</v>
          </cell>
          <cell r="L8903" t="str">
            <v>TKE</v>
          </cell>
          <cell r="O8903" t="str">
            <v>1</v>
          </cell>
          <cell r="Q8903" t="str">
            <v>20</v>
          </cell>
          <cell r="S8903">
            <v>-15</v>
          </cell>
        </row>
        <row r="8904">
          <cell r="C8904" t="str">
            <v>TKE</v>
          </cell>
          <cell r="E8904" t="str">
            <v>42614</v>
          </cell>
          <cell r="J8904" t="str">
            <v>43023</v>
          </cell>
          <cell r="L8904" t="str">
            <v>TKE</v>
          </cell>
          <cell r="O8904" t="str">
            <v>2</v>
          </cell>
          <cell r="Q8904" t="str">
            <v>00</v>
          </cell>
          <cell r="S8904">
            <v>177</v>
          </cell>
        </row>
        <row r="8905">
          <cell r="C8905" t="str">
            <v>TKE</v>
          </cell>
          <cell r="E8905" t="str">
            <v>42614</v>
          </cell>
          <cell r="J8905" t="str">
            <v>999999</v>
          </cell>
          <cell r="L8905" t="str">
            <v>#</v>
          </cell>
          <cell r="O8905" t="str">
            <v>#</v>
          </cell>
          <cell r="Q8905" t="str">
            <v>00</v>
          </cell>
          <cell r="R8905">
            <v>3008</v>
          </cell>
          <cell r="S8905">
            <v>409</v>
          </cell>
        </row>
        <row r="8906">
          <cell r="C8906" t="str">
            <v>TKE</v>
          </cell>
          <cell r="E8906" t="str">
            <v>42626</v>
          </cell>
          <cell r="J8906" t="str">
            <v>42586</v>
          </cell>
          <cell r="L8906" t="str">
            <v>TKE</v>
          </cell>
          <cell r="O8906" t="str">
            <v>1</v>
          </cell>
          <cell r="Q8906" t="str">
            <v>00</v>
          </cell>
          <cell r="S8906">
            <v>20</v>
          </cell>
        </row>
        <row r="8907">
          <cell r="C8907" t="str">
            <v>TKE</v>
          </cell>
          <cell r="E8907" t="str">
            <v>42626</v>
          </cell>
          <cell r="J8907" t="str">
            <v>42586</v>
          </cell>
          <cell r="L8907" t="str">
            <v>TKE</v>
          </cell>
          <cell r="O8907" t="str">
            <v>1</v>
          </cell>
          <cell r="Q8907" t="str">
            <v>20</v>
          </cell>
          <cell r="S8907">
            <v>-20</v>
          </cell>
        </row>
        <row r="8908">
          <cell r="C8908" t="str">
            <v>TKE</v>
          </cell>
          <cell r="E8908" t="str">
            <v>42626</v>
          </cell>
          <cell r="J8908" t="str">
            <v>999999</v>
          </cell>
          <cell r="L8908" t="str">
            <v>#</v>
          </cell>
          <cell r="O8908" t="str">
            <v>#</v>
          </cell>
          <cell r="Q8908" t="str">
            <v>00</v>
          </cell>
          <cell r="R8908">
            <v>5267</v>
          </cell>
          <cell r="S8908">
            <v>2737</v>
          </cell>
        </row>
        <row r="8909">
          <cell r="C8909" t="str">
            <v>TKE</v>
          </cell>
          <cell r="E8909" t="str">
            <v>42646</v>
          </cell>
          <cell r="J8909" t="str">
            <v>42004</v>
          </cell>
          <cell r="L8909" t="str">
            <v>TKE</v>
          </cell>
          <cell r="O8909" t="str">
            <v>1</v>
          </cell>
          <cell r="Q8909" t="str">
            <v>00</v>
          </cell>
          <cell r="S8909">
            <v>2683</v>
          </cell>
        </row>
        <row r="8910">
          <cell r="C8910" t="str">
            <v>TKE</v>
          </cell>
          <cell r="E8910" t="str">
            <v>42646</v>
          </cell>
          <cell r="J8910" t="str">
            <v>42004</v>
          </cell>
          <cell r="L8910" t="str">
            <v>TKE</v>
          </cell>
          <cell r="O8910" t="str">
            <v>1</v>
          </cell>
          <cell r="Q8910" t="str">
            <v>20</v>
          </cell>
          <cell r="S8910">
            <v>-2683</v>
          </cell>
        </row>
        <row r="8911">
          <cell r="C8911" t="str">
            <v>TKE</v>
          </cell>
          <cell r="E8911" t="str">
            <v>42646</v>
          </cell>
          <cell r="J8911" t="str">
            <v>42046</v>
          </cell>
          <cell r="L8911" t="str">
            <v>TKE</v>
          </cell>
          <cell r="O8911" t="str">
            <v>1</v>
          </cell>
          <cell r="Q8911" t="str">
            <v>00</v>
          </cell>
          <cell r="R8911">
            <v>1006</v>
          </cell>
          <cell r="S8911">
            <v>2399</v>
          </cell>
        </row>
        <row r="8912">
          <cell r="C8912" t="str">
            <v>TKE</v>
          </cell>
          <cell r="E8912" t="str">
            <v>42646</v>
          </cell>
          <cell r="J8912" t="str">
            <v>42046</v>
          </cell>
          <cell r="L8912" t="str">
            <v>TKE</v>
          </cell>
          <cell r="O8912" t="str">
            <v>1</v>
          </cell>
          <cell r="Q8912" t="str">
            <v>20</v>
          </cell>
          <cell r="R8912">
            <v>-1006</v>
          </cell>
          <cell r="S8912">
            <v>-2399</v>
          </cell>
        </row>
        <row r="8913">
          <cell r="C8913" t="str">
            <v>TKE</v>
          </cell>
          <cell r="E8913" t="str">
            <v>42646</v>
          </cell>
          <cell r="J8913" t="str">
            <v>999999</v>
          </cell>
          <cell r="L8913" t="str">
            <v>#</v>
          </cell>
          <cell r="O8913" t="str">
            <v>#</v>
          </cell>
          <cell r="Q8913" t="str">
            <v>00</v>
          </cell>
          <cell r="R8913">
            <v>3606</v>
          </cell>
          <cell r="S8913">
            <v>1376</v>
          </cell>
        </row>
        <row r="8914">
          <cell r="C8914" t="str">
            <v>TKE</v>
          </cell>
          <cell r="E8914" t="str">
            <v>42646</v>
          </cell>
          <cell r="J8914" t="str">
            <v>999999</v>
          </cell>
          <cell r="L8914" t="str">
            <v>#</v>
          </cell>
          <cell r="O8914" t="str">
            <v>#</v>
          </cell>
          <cell r="Q8914" t="str">
            <v>10</v>
          </cell>
          <cell r="R8914">
            <v>0</v>
          </cell>
        </row>
        <row r="8915">
          <cell r="C8915" t="str">
            <v>TKE</v>
          </cell>
          <cell r="E8915" t="str">
            <v>42649</v>
          </cell>
          <cell r="J8915" t="str">
            <v>42562</v>
          </cell>
          <cell r="L8915" t="str">
            <v>TKE</v>
          </cell>
          <cell r="O8915" t="str">
            <v>1</v>
          </cell>
          <cell r="Q8915" t="str">
            <v>00</v>
          </cell>
          <cell r="R8915">
            <v>352</v>
          </cell>
          <cell r="S8915">
            <v>203</v>
          </cell>
        </row>
        <row r="8916">
          <cell r="C8916" t="str">
            <v>TKE</v>
          </cell>
          <cell r="E8916" t="str">
            <v>42649</v>
          </cell>
          <cell r="J8916" t="str">
            <v>42562</v>
          </cell>
          <cell r="L8916" t="str">
            <v>TKE</v>
          </cell>
          <cell r="O8916" t="str">
            <v>1</v>
          </cell>
          <cell r="Q8916" t="str">
            <v>20</v>
          </cell>
          <cell r="R8916">
            <v>-352</v>
          </cell>
          <cell r="S8916">
            <v>-203</v>
          </cell>
        </row>
        <row r="8917">
          <cell r="C8917" t="str">
            <v>TKE</v>
          </cell>
          <cell r="E8917" t="str">
            <v>42649</v>
          </cell>
          <cell r="J8917" t="str">
            <v>42585</v>
          </cell>
          <cell r="L8917" t="str">
            <v>TKE</v>
          </cell>
          <cell r="O8917" t="str">
            <v>1</v>
          </cell>
          <cell r="Q8917" t="str">
            <v>00</v>
          </cell>
          <cell r="R8917">
            <v>181</v>
          </cell>
        </row>
        <row r="8918">
          <cell r="C8918" t="str">
            <v>TKE</v>
          </cell>
          <cell r="E8918" t="str">
            <v>42649</v>
          </cell>
          <cell r="J8918" t="str">
            <v>42585</v>
          </cell>
          <cell r="L8918" t="str">
            <v>TKE</v>
          </cell>
          <cell r="O8918" t="str">
            <v>1</v>
          </cell>
          <cell r="Q8918" t="str">
            <v>20</v>
          </cell>
          <cell r="R8918">
            <v>-181</v>
          </cell>
        </row>
        <row r="8919">
          <cell r="C8919" t="str">
            <v>TKE</v>
          </cell>
          <cell r="E8919" t="str">
            <v>42649</v>
          </cell>
          <cell r="J8919" t="str">
            <v>999999</v>
          </cell>
          <cell r="L8919" t="str">
            <v>#</v>
          </cell>
          <cell r="O8919" t="str">
            <v>#</v>
          </cell>
          <cell r="Q8919" t="str">
            <v>00</v>
          </cell>
          <cell r="R8919">
            <v>18931</v>
          </cell>
          <cell r="S8919">
            <v>23846</v>
          </cell>
        </row>
        <row r="8920">
          <cell r="C8920" t="str">
            <v>TKE</v>
          </cell>
          <cell r="E8920" t="str">
            <v>43011</v>
          </cell>
          <cell r="J8920" t="str">
            <v>42672</v>
          </cell>
          <cell r="L8920" t="str">
            <v>TKE</v>
          </cell>
          <cell r="O8920" t="str">
            <v>1</v>
          </cell>
          <cell r="Q8920" t="str">
            <v>00</v>
          </cell>
          <cell r="R8920">
            <v>3317</v>
          </cell>
        </row>
        <row r="8921">
          <cell r="C8921" t="str">
            <v>TKE</v>
          </cell>
          <cell r="E8921" t="str">
            <v>43011</v>
          </cell>
          <cell r="J8921" t="str">
            <v>999999</v>
          </cell>
          <cell r="L8921" t="str">
            <v>#</v>
          </cell>
          <cell r="O8921" t="str">
            <v>#</v>
          </cell>
          <cell r="Q8921" t="str">
            <v>01</v>
          </cell>
          <cell r="S8921">
            <v>5592</v>
          </cell>
        </row>
        <row r="8922">
          <cell r="C8922" t="str">
            <v>TKE</v>
          </cell>
          <cell r="E8922" t="str">
            <v>43011</v>
          </cell>
          <cell r="J8922" t="str">
            <v>999999999</v>
          </cell>
          <cell r="L8922" t="str">
            <v>#</v>
          </cell>
          <cell r="O8922" t="str">
            <v>#</v>
          </cell>
          <cell r="Q8922" t="str">
            <v>00</v>
          </cell>
          <cell r="S8922">
            <v>5592</v>
          </cell>
        </row>
        <row r="8923">
          <cell r="C8923" t="str">
            <v>TKE</v>
          </cell>
          <cell r="E8923" t="str">
            <v>43011</v>
          </cell>
          <cell r="J8923" t="str">
            <v>999999999</v>
          </cell>
          <cell r="L8923" t="str">
            <v>#</v>
          </cell>
          <cell r="O8923" t="str">
            <v>#</v>
          </cell>
          <cell r="Q8923" t="str">
            <v>01</v>
          </cell>
          <cell r="S8923">
            <v>-5592</v>
          </cell>
        </row>
        <row r="8924">
          <cell r="C8924" t="str">
            <v>TKE</v>
          </cell>
          <cell r="E8924" t="str">
            <v>43012</v>
          </cell>
          <cell r="J8924" t="str">
            <v>42016</v>
          </cell>
          <cell r="L8924" t="str">
            <v>TKT</v>
          </cell>
          <cell r="O8924" t="str">
            <v>1</v>
          </cell>
          <cell r="Q8924" t="str">
            <v>00</v>
          </cell>
          <cell r="R8924">
            <v>16</v>
          </cell>
        </row>
        <row r="8925">
          <cell r="C8925" t="str">
            <v>TKE</v>
          </cell>
          <cell r="E8925" t="str">
            <v>43012</v>
          </cell>
          <cell r="J8925" t="str">
            <v>42017</v>
          </cell>
          <cell r="L8925" t="str">
            <v>TKT</v>
          </cell>
          <cell r="O8925" t="str">
            <v>1</v>
          </cell>
          <cell r="Q8925" t="str">
            <v>00</v>
          </cell>
          <cell r="S8925">
            <v>10</v>
          </cell>
        </row>
        <row r="8926">
          <cell r="C8926" t="str">
            <v>TKE</v>
          </cell>
          <cell r="E8926" t="str">
            <v>43012</v>
          </cell>
          <cell r="J8926" t="str">
            <v>42065</v>
          </cell>
          <cell r="L8926" t="str">
            <v>TKE</v>
          </cell>
          <cell r="O8926" t="str">
            <v>1</v>
          </cell>
          <cell r="Q8926" t="str">
            <v>00</v>
          </cell>
          <cell r="R8926">
            <v>1325</v>
          </cell>
          <cell r="S8926">
            <v>6544</v>
          </cell>
        </row>
        <row r="8927">
          <cell r="C8927" t="str">
            <v>TKE</v>
          </cell>
          <cell r="E8927" t="str">
            <v>43012</v>
          </cell>
          <cell r="J8927" t="str">
            <v>42065</v>
          </cell>
          <cell r="L8927" t="str">
            <v>TKE</v>
          </cell>
          <cell r="O8927" t="str">
            <v>1</v>
          </cell>
          <cell r="Q8927" t="str">
            <v>20</v>
          </cell>
          <cell r="R8927">
            <v>-1325</v>
          </cell>
          <cell r="S8927">
            <v>-6544</v>
          </cell>
        </row>
        <row r="8928">
          <cell r="C8928" t="str">
            <v>TKE</v>
          </cell>
          <cell r="E8928" t="str">
            <v>43012</v>
          </cell>
          <cell r="J8928" t="str">
            <v>42077</v>
          </cell>
          <cell r="L8928" t="str">
            <v>TKT</v>
          </cell>
          <cell r="O8928" t="str">
            <v>1</v>
          </cell>
          <cell r="Q8928" t="str">
            <v>00</v>
          </cell>
          <cell r="R8928">
            <v>49</v>
          </cell>
        </row>
        <row r="8929">
          <cell r="C8929" t="str">
            <v>TKE</v>
          </cell>
          <cell r="E8929" t="str">
            <v>43012</v>
          </cell>
          <cell r="J8929" t="str">
            <v>42079</v>
          </cell>
          <cell r="L8929" t="str">
            <v>TKE</v>
          </cell>
          <cell r="O8929" t="str">
            <v>1</v>
          </cell>
          <cell r="Q8929" t="str">
            <v>00</v>
          </cell>
          <cell r="R8929">
            <v>44</v>
          </cell>
        </row>
        <row r="8930">
          <cell r="C8930" t="str">
            <v>TKE</v>
          </cell>
          <cell r="E8930" t="str">
            <v>43012</v>
          </cell>
          <cell r="J8930" t="str">
            <v>42079</v>
          </cell>
          <cell r="L8930" t="str">
            <v>TKE</v>
          </cell>
          <cell r="O8930" t="str">
            <v>1</v>
          </cell>
          <cell r="Q8930" t="str">
            <v>20</v>
          </cell>
          <cell r="R8930">
            <v>-44</v>
          </cell>
        </row>
        <row r="8931">
          <cell r="C8931" t="str">
            <v>TKE</v>
          </cell>
          <cell r="E8931" t="str">
            <v>43012</v>
          </cell>
          <cell r="J8931" t="str">
            <v>999999</v>
          </cell>
          <cell r="L8931" t="str">
            <v>#</v>
          </cell>
          <cell r="O8931" t="str">
            <v>#</v>
          </cell>
          <cell r="Q8931" t="str">
            <v>00</v>
          </cell>
          <cell r="R8931">
            <v>20302</v>
          </cell>
          <cell r="S8931">
            <v>13966</v>
          </cell>
        </row>
        <row r="8932">
          <cell r="C8932" t="str">
            <v>TKE</v>
          </cell>
          <cell r="E8932" t="str">
            <v>43029</v>
          </cell>
          <cell r="J8932" t="str">
            <v>42649</v>
          </cell>
          <cell r="L8932" t="str">
            <v>TKE</v>
          </cell>
          <cell r="O8932" t="str">
            <v>1</v>
          </cell>
          <cell r="Q8932" t="str">
            <v>00</v>
          </cell>
          <cell r="S8932">
            <v>10423</v>
          </cell>
        </row>
        <row r="8933">
          <cell r="C8933" t="str">
            <v>TKE</v>
          </cell>
          <cell r="E8933" t="str">
            <v>43029</v>
          </cell>
          <cell r="J8933" t="str">
            <v>42649</v>
          </cell>
          <cell r="L8933" t="str">
            <v>TKE</v>
          </cell>
          <cell r="O8933" t="str">
            <v>1</v>
          </cell>
          <cell r="Q8933" t="str">
            <v>20</v>
          </cell>
          <cell r="S8933">
            <v>-10423</v>
          </cell>
        </row>
        <row r="8934">
          <cell r="C8934" t="str">
            <v>TKE</v>
          </cell>
          <cell r="E8934" t="str">
            <v>43037</v>
          </cell>
          <cell r="J8934" t="str">
            <v>42024</v>
          </cell>
          <cell r="L8934" t="str">
            <v>TKE</v>
          </cell>
          <cell r="O8934" t="str">
            <v>1</v>
          </cell>
          <cell r="Q8934" t="str">
            <v>00</v>
          </cell>
          <cell r="S8934">
            <v>5833</v>
          </cell>
        </row>
        <row r="8935">
          <cell r="C8935" t="str">
            <v>TKE</v>
          </cell>
          <cell r="E8935" t="str">
            <v>43037</v>
          </cell>
          <cell r="J8935" t="str">
            <v>42024</v>
          </cell>
          <cell r="L8935" t="str">
            <v>TKE</v>
          </cell>
          <cell r="O8935" t="str">
            <v>1</v>
          </cell>
          <cell r="Q8935" t="str">
            <v>20</v>
          </cell>
          <cell r="S8935">
            <v>-5833</v>
          </cell>
        </row>
        <row r="8936">
          <cell r="C8936" t="str">
            <v>TKE</v>
          </cell>
          <cell r="E8936" t="str">
            <v>43037</v>
          </cell>
          <cell r="J8936" t="str">
            <v>999999</v>
          </cell>
          <cell r="L8936" t="str">
            <v>#</v>
          </cell>
          <cell r="O8936" t="str">
            <v>#</v>
          </cell>
          <cell r="Q8936" t="str">
            <v>00</v>
          </cell>
          <cell r="S8936">
            <v>3550</v>
          </cell>
        </row>
        <row r="8937">
          <cell r="C8937" t="str">
            <v>POC</v>
          </cell>
          <cell r="E8937" t="str">
            <v>42004</v>
          </cell>
          <cell r="J8937" t="str">
            <v>42009</v>
          </cell>
          <cell r="L8937" t="str">
            <v>TKE</v>
          </cell>
          <cell r="O8937" t="str">
            <v>1</v>
          </cell>
          <cell r="Q8937" t="str">
            <v>00</v>
          </cell>
          <cell r="R8937">
            <v>4</v>
          </cell>
          <cell r="S8937">
            <v>0</v>
          </cell>
        </row>
        <row r="8938">
          <cell r="C8938" t="str">
            <v>POC</v>
          </cell>
          <cell r="E8938" t="str">
            <v>42004</v>
          </cell>
          <cell r="J8938" t="str">
            <v>42017</v>
          </cell>
          <cell r="L8938" t="str">
            <v>TKT</v>
          </cell>
          <cell r="O8938" t="str">
            <v>1</v>
          </cell>
          <cell r="Q8938" t="str">
            <v>00</v>
          </cell>
          <cell r="R8938">
            <v>6</v>
          </cell>
          <cell r="S8938">
            <v>24</v>
          </cell>
        </row>
        <row r="8939">
          <cell r="C8939" t="str">
            <v>POC</v>
          </cell>
          <cell r="E8939" t="str">
            <v>42004</v>
          </cell>
          <cell r="J8939" t="str">
            <v>42023</v>
          </cell>
          <cell r="L8939" t="str">
            <v>TKE</v>
          </cell>
          <cell r="O8939" t="str">
            <v>1</v>
          </cell>
          <cell r="Q8939" t="str">
            <v>00</v>
          </cell>
          <cell r="R8939">
            <v>1106</v>
          </cell>
          <cell r="S8939">
            <v>1776</v>
          </cell>
        </row>
        <row r="8940">
          <cell r="C8940" t="str">
            <v>POC</v>
          </cell>
          <cell r="E8940" t="str">
            <v>42004</v>
          </cell>
          <cell r="J8940" t="str">
            <v>42023</v>
          </cell>
          <cell r="L8940" t="str">
            <v>TKE</v>
          </cell>
          <cell r="O8940" t="str">
            <v>1</v>
          </cell>
          <cell r="Q8940" t="str">
            <v>20</v>
          </cell>
          <cell r="R8940">
            <v>-1106</v>
          </cell>
          <cell r="S8940">
            <v>-1776</v>
          </cell>
        </row>
        <row r="8941">
          <cell r="C8941" t="str">
            <v>POC</v>
          </cell>
          <cell r="E8941" t="str">
            <v>42004</v>
          </cell>
          <cell r="J8941" t="str">
            <v>42024</v>
          </cell>
          <cell r="L8941" t="str">
            <v>TKE</v>
          </cell>
          <cell r="O8941" t="str">
            <v>1</v>
          </cell>
          <cell r="Q8941" t="str">
            <v>00</v>
          </cell>
          <cell r="R8941">
            <v>0</v>
          </cell>
          <cell r="S8941">
            <v>0</v>
          </cell>
        </row>
        <row r="8942">
          <cell r="C8942" t="str">
            <v>POC</v>
          </cell>
          <cell r="E8942" t="str">
            <v>42004</v>
          </cell>
          <cell r="J8942" t="str">
            <v>42029</v>
          </cell>
          <cell r="L8942" t="str">
            <v>TKE</v>
          </cell>
          <cell r="O8942" t="str">
            <v>1</v>
          </cell>
          <cell r="Q8942" t="str">
            <v>00</v>
          </cell>
          <cell r="S8942">
            <v>49</v>
          </cell>
        </row>
        <row r="8943">
          <cell r="C8943" t="str">
            <v>POC</v>
          </cell>
          <cell r="E8943" t="str">
            <v>42004</v>
          </cell>
          <cell r="J8943" t="str">
            <v>42035</v>
          </cell>
          <cell r="L8943" t="str">
            <v>TKE</v>
          </cell>
          <cell r="O8943" t="str">
            <v>1</v>
          </cell>
          <cell r="Q8943" t="str">
            <v>00</v>
          </cell>
          <cell r="R8943">
            <v>583</v>
          </cell>
          <cell r="S8943">
            <v>321</v>
          </cell>
        </row>
        <row r="8944">
          <cell r="C8944" t="str">
            <v>POC</v>
          </cell>
          <cell r="E8944" t="str">
            <v>42004</v>
          </cell>
          <cell r="J8944" t="str">
            <v>42046</v>
          </cell>
          <cell r="L8944" t="str">
            <v>TKE</v>
          </cell>
          <cell r="O8944" t="str">
            <v>1</v>
          </cell>
          <cell r="Q8944" t="str">
            <v>00</v>
          </cell>
          <cell r="R8944">
            <v>3</v>
          </cell>
          <cell r="S8944">
            <v>0</v>
          </cell>
        </row>
        <row r="8945">
          <cell r="C8945" t="str">
            <v>POC</v>
          </cell>
          <cell r="E8945" t="str">
            <v>42004</v>
          </cell>
          <cell r="J8945" t="str">
            <v>42046</v>
          </cell>
          <cell r="L8945" t="str">
            <v>TKE</v>
          </cell>
          <cell r="O8945" t="str">
            <v>1</v>
          </cell>
          <cell r="Q8945" t="str">
            <v>20</v>
          </cell>
          <cell r="R8945">
            <v>-3</v>
          </cell>
        </row>
        <row r="8946">
          <cell r="C8946" t="str">
            <v>POC</v>
          </cell>
          <cell r="E8946" t="str">
            <v>42004</v>
          </cell>
          <cell r="J8946" t="str">
            <v>42205</v>
          </cell>
          <cell r="L8946" t="str">
            <v>TKE</v>
          </cell>
          <cell r="O8946" t="str">
            <v>5</v>
          </cell>
          <cell r="Q8946" t="str">
            <v>00</v>
          </cell>
          <cell r="R8946">
            <v>5</v>
          </cell>
          <cell r="S8946">
            <v>8</v>
          </cell>
        </row>
        <row r="8947">
          <cell r="C8947" t="str">
            <v>POC</v>
          </cell>
          <cell r="E8947" t="str">
            <v>42004</v>
          </cell>
          <cell r="J8947" t="str">
            <v>42369</v>
          </cell>
          <cell r="L8947" t="str">
            <v>TKE</v>
          </cell>
          <cell r="O8947" t="str">
            <v>5</v>
          </cell>
          <cell r="Q8947" t="str">
            <v>00</v>
          </cell>
          <cell r="R8947">
            <v>3083</v>
          </cell>
          <cell r="S8947">
            <v>104</v>
          </cell>
        </row>
        <row r="8948">
          <cell r="C8948" t="str">
            <v>POC</v>
          </cell>
          <cell r="E8948" t="str">
            <v>42004</v>
          </cell>
          <cell r="J8948" t="str">
            <v>42562</v>
          </cell>
          <cell r="L8948" t="str">
            <v>TKE</v>
          </cell>
          <cell r="O8948" t="str">
            <v>1</v>
          </cell>
          <cell r="Q8948" t="str">
            <v>00</v>
          </cell>
          <cell r="R8948">
            <v>4673</v>
          </cell>
          <cell r="S8948">
            <v>2890</v>
          </cell>
        </row>
        <row r="8949">
          <cell r="C8949" t="str">
            <v>POC</v>
          </cell>
          <cell r="E8949" t="str">
            <v>42004</v>
          </cell>
          <cell r="J8949" t="str">
            <v>42562</v>
          </cell>
          <cell r="L8949" t="str">
            <v>TKE</v>
          </cell>
          <cell r="O8949" t="str">
            <v>1</v>
          </cell>
          <cell r="Q8949" t="str">
            <v>20</v>
          </cell>
          <cell r="R8949">
            <v>-4673</v>
          </cell>
          <cell r="S8949">
            <v>-2890</v>
          </cell>
        </row>
        <row r="8950">
          <cell r="C8950" t="str">
            <v>POC</v>
          </cell>
          <cell r="E8950" t="str">
            <v>42004</v>
          </cell>
          <cell r="J8950" t="str">
            <v>42585</v>
          </cell>
          <cell r="L8950" t="str">
            <v>TKE</v>
          </cell>
          <cell r="O8950" t="str">
            <v>1</v>
          </cell>
          <cell r="Q8950" t="str">
            <v>00</v>
          </cell>
          <cell r="S8950">
            <v>1584</v>
          </cell>
        </row>
        <row r="8951">
          <cell r="C8951" t="str">
            <v>POC</v>
          </cell>
          <cell r="E8951" t="str">
            <v>42004</v>
          </cell>
          <cell r="J8951" t="str">
            <v>42585</v>
          </cell>
          <cell r="L8951" t="str">
            <v>TKE</v>
          </cell>
          <cell r="O8951" t="str">
            <v>1</v>
          </cell>
          <cell r="Q8951" t="str">
            <v>20</v>
          </cell>
          <cell r="S8951">
            <v>-1584</v>
          </cell>
        </row>
        <row r="8952">
          <cell r="C8952" t="str">
            <v>POC</v>
          </cell>
          <cell r="E8952" t="str">
            <v>42004</v>
          </cell>
          <cell r="J8952" t="str">
            <v>42587</v>
          </cell>
          <cell r="L8952" t="str">
            <v>TKE</v>
          </cell>
          <cell r="O8952" t="str">
            <v>1</v>
          </cell>
          <cell r="Q8952" t="str">
            <v>00</v>
          </cell>
          <cell r="R8952">
            <v>5</v>
          </cell>
        </row>
        <row r="8953">
          <cell r="C8953" t="str">
            <v>POC</v>
          </cell>
          <cell r="E8953" t="str">
            <v>42004</v>
          </cell>
          <cell r="J8953" t="str">
            <v>42643</v>
          </cell>
          <cell r="L8953" t="str">
            <v>TKE</v>
          </cell>
          <cell r="O8953" t="str">
            <v>2</v>
          </cell>
          <cell r="Q8953" t="str">
            <v>00</v>
          </cell>
          <cell r="R8953">
            <v>66</v>
          </cell>
          <cell r="S8953">
            <v>38</v>
          </cell>
        </row>
        <row r="8954">
          <cell r="C8954" t="str">
            <v>POC</v>
          </cell>
          <cell r="E8954" t="str">
            <v>42004</v>
          </cell>
          <cell r="J8954" t="str">
            <v>43024</v>
          </cell>
          <cell r="L8954" t="str">
            <v>TKE</v>
          </cell>
          <cell r="O8954" t="str">
            <v>6</v>
          </cell>
          <cell r="Q8954" t="str">
            <v>00</v>
          </cell>
          <cell r="R8954">
            <v>6643</v>
          </cell>
          <cell r="S8954">
            <v>35</v>
          </cell>
        </row>
        <row r="8955">
          <cell r="C8955" t="str">
            <v>POC</v>
          </cell>
          <cell r="E8955" t="str">
            <v>42004</v>
          </cell>
          <cell r="J8955" t="str">
            <v>999999</v>
          </cell>
          <cell r="L8955" t="str">
            <v>#</v>
          </cell>
          <cell r="O8955" t="str">
            <v>#</v>
          </cell>
          <cell r="Q8955" t="str">
            <v>00</v>
          </cell>
          <cell r="R8955">
            <v>88709</v>
          </cell>
          <cell r="S8955">
            <v>65307</v>
          </cell>
        </row>
        <row r="8956">
          <cell r="C8956" t="str">
            <v>POC</v>
          </cell>
          <cell r="E8956" t="str">
            <v>42009</v>
          </cell>
          <cell r="J8956" t="str">
            <v>42649</v>
          </cell>
          <cell r="L8956" t="str">
            <v>TKE</v>
          </cell>
          <cell r="O8956" t="str">
            <v>1</v>
          </cell>
          <cell r="Q8956" t="str">
            <v>00</v>
          </cell>
          <cell r="S8956">
            <v>1229</v>
          </cell>
        </row>
        <row r="8957">
          <cell r="C8957" t="str">
            <v>POC</v>
          </cell>
          <cell r="E8957" t="str">
            <v>42009</v>
          </cell>
          <cell r="J8957" t="str">
            <v>42649</v>
          </cell>
          <cell r="L8957" t="str">
            <v>TKE</v>
          </cell>
          <cell r="O8957" t="str">
            <v>1</v>
          </cell>
          <cell r="Q8957" t="str">
            <v>20</v>
          </cell>
          <cell r="S8957">
            <v>-1229</v>
          </cell>
        </row>
        <row r="8958">
          <cell r="C8958" t="str">
            <v>POC</v>
          </cell>
          <cell r="E8958" t="str">
            <v>42009</v>
          </cell>
          <cell r="J8958" t="str">
            <v>43029</v>
          </cell>
          <cell r="L8958" t="str">
            <v>TKE</v>
          </cell>
          <cell r="O8958" t="str">
            <v>1</v>
          </cell>
          <cell r="Q8958" t="str">
            <v>00</v>
          </cell>
          <cell r="S8958">
            <v>3383</v>
          </cell>
        </row>
        <row r="8959">
          <cell r="C8959" t="str">
            <v>POC</v>
          </cell>
          <cell r="E8959" t="str">
            <v>42009</v>
          </cell>
          <cell r="J8959" t="str">
            <v>43029</v>
          </cell>
          <cell r="L8959" t="str">
            <v>TKE</v>
          </cell>
          <cell r="O8959" t="str">
            <v>1</v>
          </cell>
          <cell r="Q8959" t="str">
            <v>20</v>
          </cell>
          <cell r="S8959">
            <v>-3383</v>
          </cell>
        </row>
        <row r="8960">
          <cell r="C8960" t="str">
            <v>POC</v>
          </cell>
          <cell r="E8960" t="str">
            <v>42009</v>
          </cell>
          <cell r="J8960" t="str">
            <v>999999</v>
          </cell>
          <cell r="L8960" t="str">
            <v>#</v>
          </cell>
          <cell r="O8960" t="str">
            <v>#</v>
          </cell>
          <cell r="Q8960" t="str">
            <v>00</v>
          </cell>
          <cell r="S8960">
            <v>45965</v>
          </cell>
        </row>
        <row r="8961">
          <cell r="C8961" t="str">
            <v>POC</v>
          </cell>
          <cell r="E8961" t="str">
            <v>42023</v>
          </cell>
          <cell r="J8961" t="str">
            <v>42004</v>
          </cell>
          <cell r="L8961" t="str">
            <v>TKE</v>
          </cell>
          <cell r="O8961" t="str">
            <v>1</v>
          </cell>
          <cell r="Q8961" t="str">
            <v>00</v>
          </cell>
          <cell r="R8961">
            <v>137</v>
          </cell>
          <cell r="S8961">
            <v>7</v>
          </cell>
        </row>
        <row r="8962">
          <cell r="C8962" t="str">
            <v>POC</v>
          </cell>
          <cell r="E8962" t="str">
            <v>42023</v>
          </cell>
          <cell r="J8962" t="str">
            <v>42004</v>
          </cell>
          <cell r="L8962" t="str">
            <v>TKE</v>
          </cell>
          <cell r="O8962" t="str">
            <v>1</v>
          </cell>
          <cell r="Q8962" t="str">
            <v>20</v>
          </cell>
          <cell r="R8962">
            <v>-137</v>
          </cell>
          <cell r="S8962">
            <v>-7</v>
          </cell>
        </row>
        <row r="8963">
          <cell r="C8963" t="str">
            <v>POC</v>
          </cell>
          <cell r="E8963" t="str">
            <v>42023</v>
          </cell>
          <cell r="J8963" t="str">
            <v>42035</v>
          </cell>
          <cell r="L8963" t="str">
            <v>TKE</v>
          </cell>
          <cell r="O8963" t="str">
            <v>1</v>
          </cell>
          <cell r="Q8963" t="str">
            <v>00</v>
          </cell>
          <cell r="R8963">
            <v>2</v>
          </cell>
        </row>
        <row r="8964">
          <cell r="C8964" t="str">
            <v>POC</v>
          </cell>
          <cell r="E8964" t="str">
            <v>42023</v>
          </cell>
          <cell r="J8964" t="str">
            <v>42046</v>
          </cell>
          <cell r="L8964" t="str">
            <v>TKE</v>
          </cell>
          <cell r="O8964" t="str">
            <v>1</v>
          </cell>
          <cell r="Q8964" t="str">
            <v>00</v>
          </cell>
          <cell r="R8964">
            <v>119</v>
          </cell>
          <cell r="S8964">
            <v>5</v>
          </cell>
        </row>
        <row r="8965">
          <cell r="C8965" t="str">
            <v>POC</v>
          </cell>
          <cell r="E8965" t="str">
            <v>42023</v>
          </cell>
          <cell r="J8965" t="str">
            <v>42046</v>
          </cell>
          <cell r="L8965" t="str">
            <v>TKE</v>
          </cell>
          <cell r="O8965" t="str">
            <v>1</v>
          </cell>
          <cell r="Q8965" t="str">
            <v>20</v>
          </cell>
          <cell r="R8965">
            <v>-119</v>
          </cell>
          <cell r="S8965">
            <v>-5</v>
          </cell>
        </row>
        <row r="8966">
          <cell r="C8966" t="str">
            <v>POC</v>
          </cell>
          <cell r="E8966" t="str">
            <v>42023</v>
          </cell>
          <cell r="J8966" t="str">
            <v>42314</v>
          </cell>
          <cell r="L8966" t="str">
            <v>TKR</v>
          </cell>
          <cell r="O8966" t="str">
            <v>1</v>
          </cell>
          <cell r="Q8966" t="str">
            <v>00</v>
          </cell>
          <cell r="R8966">
            <v>1</v>
          </cell>
          <cell r="S8966">
            <v>221</v>
          </cell>
        </row>
        <row r="8967">
          <cell r="C8967" t="str">
            <v>POC</v>
          </cell>
          <cell r="E8967" t="str">
            <v>42023</v>
          </cell>
          <cell r="J8967" t="str">
            <v>42463</v>
          </cell>
          <cell r="L8967" t="str">
            <v>TKA</v>
          </cell>
          <cell r="O8967" t="str">
            <v>1</v>
          </cell>
          <cell r="Q8967" t="str">
            <v>00</v>
          </cell>
          <cell r="R8967">
            <v>143</v>
          </cell>
        </row>
        <row r="8968">
          <cell r="C8968" t="str">
            <v>POC</v>
          </cell>
          <cell r="E8968" t="str">
            <v>42023</v>
          </cell>
          <cell r="J8968" t="str">
            <v>999999</v>
          </cell>
          <cell r="L8968" t="str">
            <v>#</v>
          </cell>
          <cell r="O8968" t="str">
            <v>#</v>
          </cell>
          <cell r="Q8968" t="str">
            <v>00</v>
          </cell>
          <cell r="R8968">
            <v>17742</v>
          </cell>
          <cell r="S8968">
            <v>18883</v>
          </cell>
        </row>
        <row r="8969">
          <cell r="C8969" t="str">
            <v>POC</v>
          </cell>
          <cell r="E8969" t="str">
            <v>42046</v>
          </cell>
          <cell r="J8969" t="str">
            <v>999999</v>
          </cell>
          <cell r="L8969" t="str">
            <v>#</v>
          </cell>
          <cell r="O8969" t="str">
            <v>#</v>
          </cell>
          <cell r="Q8969" t="str">
            <v>00</v>
          </cell>
          <cell r="R8969">
            <v>33050</v>
          </cell>
          <cell r="S8969">
            <v>67055</v>
          </cell>
        </row>
        <row r="8970">
          <cell r="C8970" t="str">
            <v>POC</v>
          </cell>
          <cell r="E8970" t="str">
            <v>42562</v>
          </cell>
          <cell r="J8970" t="str">
            <v>42004</v>
          </cell>
          <cell r="L8970" t="str">
            <v>TKE</v>
          </cell>
          <cell r="O8970" t="str">
            <v>1</v>
          </cell>
          <cell r="Q8970" t="str">
            <v>00</v>
          </cell>
          <cell r="S8970">
            <v>4182</v>
          </cell>
        </row>
        <row r="8971">
          <cell r="C8971" t="str">
            <v>POC</v>
          </cell>
          <cell r="E8971" t="str">
            <v>42562</v>
          </cell>
          <cell r="J8971" t="str">
            <v>42004</v>
          </cell>
          <cell r="L8971" t="str">
            <v>TKE</v>
          </cell>
          <cell r="O8971" t="str">
            <v>1</v>
          </cell>
          <cell r="Q8971" t="str">
            <v>20</v>
          </cell>
          <cell r="S8971">
            <v>-4182</v>
          </cell>
        </row>
        <row r="8972">
          <cell r="C8972" t="str">
            <v>POC</v>
          </cell>
          <cell r="E8972" t="str">
            <v>42562</v>
          </cell>
          <cell r="J8972" t="str">
            <v>42562</v>
          </cell>
          <cell r="L8972" t="str">
            <v>TKE</v>
          </cell>
          <cell r="O8972" t="str">
            <v>1</v>
          </cell>
          <cell r="Q8972" t="str">
            <v>00</v>
          </cell>
          <cell r="R8972">
            <v>0</v>
          </cell>
        </row>
        <row r="8973">
          <cell r="C8973" t="str">
            <v>POC</v>
          </cell>
          <cell r="E8973" t="str">
            <v>42562</v>
          </cell>
          <cell r="J8973" t="str">
            <v>999999</v>
          </cell>
          <cell r="L8973" t="str">
            <v>#</v>
          </cell>
          <cell r="O8973" t="str">
            <v>#</v>
          </cell>
          <cell r="Q8973" t="str">
            <v>00</v>
          </cell>
          <cell r="R8973">
            <v>12336</v>
          </cell>
          <cell r="S8973">
            <v>10298</v>
          </cell>
        </row>
        <row r="8974">
          <cell r="C8974" t="str">
            <v>POC</v>
          </cell>
          <cell r="E8974" t="str">
            <v>42585</v>
          </cell>
          <cell r="J8974" t="str">
            <v>999999</v>
          </cell>
          <cell r="L8974" t="str">
            <v>#</v>
          </cell>
          <cell r="O8974" t="str">
            <v>#</v>
          </cell>
          <cell r="Q8974" t="str">
            <v>00</v>
          </cell>
          <cell r="R8974">
            <v>47271</v>
          </cell>
          <cell r="S8974">
            <v>55915</v>
          </cell>
        </row>
        <row r="8975">
          <cell r="C8975" t="str">
            <v>POC</v>
          </cell>
          <cell r="E8975" t="str">
            <v>42646</v>
          </cell>
          <cell r="J8975" t="str">
            <v>42004</v>
          </cell>
          <cell r="L8975" t="str">
            <v>TKE</v>
          </cell>
          <cell r="O8975" t="str">
            <v>1</v>
          </cell>
          <cell r="Q8975" t="str">
            <v>00</v>
          </cell>
          <cell r="S8975">
            <v>2683</v>
          </cell>
        </row>
        <row r="8976">
          <cell r="C8976" t="str">
            <v>POC</v>
          </cell>
          <cell r="E8976" t="str">
            <v>42646</v>
          </cell>
          <cell r="J8976" t="str">
            <v>42004</v>
          </cell>
          <cell r="L8976" t="str">
            <v>TKE</v>
          </cell>
          <cell r="O8976" t="str">
            <v>1</v>
          </cell>
          <cell r="Q8976" t="str">
            <v>20</v>
          </cell>
          <cell r="S8976">
            <v>-2683</v>
          </cell>
        </row>
        <row r="8977">
          <cell r="C8977" t="str">
            <v>POC</v>
          </cell>
          <cell r="E8977" t="str">
            <v>42646</v>
          </cell>
          <cell r="J8977" t="str">
            <v>42046</v>
          </cell>
          <cell r="L8977" t="str">
            <v>TKE</v>
          </cell>
          <cell r="O8977" t="str">
            <v>1</v>
          </cell>
          <cell r="Q8977" t="str">
            <v>00</v>
          </cell>
          <cell r="R8977">
            <v>1006</v>
          </cell>
          <cell r="S8977">
            <v>2399</v>
          </cell>
        </row>
        <row r="8978">
          <cell r="C8978" t="str">
            <v>POC</v>
          </cell>
          <cell r="E8978" t="str">
            <v>42646</v>
          </cell>
          <cell r="J8978" t="str">
            <v>42046</v>
          </cell>
          <cell r="L8978" t="str">
            <v>TKE</v>
          </cell>
          <cell r="O8978" t="str">
            <v>1</v>
          </cell>
          <cell r="Q8978" t="str">
            <v>20</v>
          </cell>
          <cell r="R8978">
            <v>-1006</v>
          </cell>
          <cell r="S8978">
            <v>-2399</v>
          </cell>
        </row>
        <row r="8979">
          <cell r="C8979" t="str">
            <v>POC</v>
          </cell>
          <cell r="E8979" t="str">
            <v>42646</v>
          </cell>
          <cell r="J8979" t="str">
            <v>999999</v>
          </cell>
          <cell r="L8979" t="str">
            <v>#</v>
          </cell>
          <cell r="O8979" t="str">
            <v>#</v>
          </cell>
          <cell r="Q8979" t="str">
            <v>00</v>
          </cell>
          <cell r="R8979">
            <v>3606</v>
          </cell>
          <cell r="S8979">
            <v>1376</v>
          </cell>
        </row>
        <row r="8980">
          <cell r="C8980" t="str">
            <v>POC</v>
          </cell>
          <cell r="E8980" t="str">
            <v>42646</v>
          </cell>
          <cell r="J8980" t="str">
            <v>999999</v>
          </cell>
          <cell r="L8980" t="str">
            <v>#</v>
          </cell>
          <cell r="O8980" t="str">
            <v>#</v>
          </cell>
          <cell r="Q8980" t="str">
            <v>10</v>
          </cell>
          <cell r="R8980">
            <v>0</v>
          </cell>
        </row>
        <row r="8981">
          <cell r="C8981" t="str">
            <v>POC</v>
          </cell>
          <cell r="E8981" t="str">
            <v>42649</v>
          </cell>
          <cell r="J8981" t="str">
            <v>42562</v>
          </cell>
          <cell r="L8981" t="str">
            <v>TKE</v>
          </cell>
          <cell r="O8981" t="str">
            <v>1</v>
          </cell>
          <cell r="Q8981" t="str">
            <v>00</v>
          </cell>
          <cell r="S8981">
            <v>203</v>
          </cell>
        </row>
        <row r="8982">
          <cell r="C8982" t="str">
            <v>POC</v>
          </cell>
          <cell r="E8982" t="str">
            <v>42649</v>
          </cell>
          <cell r="J8982" t="str">
            <v>42562</v>
          </cell>
          <cell r="L8982" t="str">
            <v>TKE</v>
          </cell>
          <cell r="O8982" t="str">
            <v>1</v>
          </cell>
          <cell r="Q8982" t="str">
            <v>20</v>
          </cell>
          <cell r="S8982">
            <v>-203</v>
          </cell>
        </row>
        <row r="8983">
          <cell r="C8983" t="str">
            <v>POC</v>
          </cell>
          <cell r="E8983" t="str">
            <v>42649</v>
          </cell>
          <cell r="J8983" t="str">
            <v>999999</v>
          </cell>
          <cell r="L8983" t="str">
            <v>#</v>
          </cell>
          <cell r="O8983" t="str">
            <v>#</v>
          </cell>
          <cell r="Q8983" t="str">
            <v>00</v>
          </cell>
          <cell r="S8983">
            <v>23846</v>
          </cell>
        </row>
        <row r="8984">
          <cell r="C8984" t="str">
            <v>POC</v>
          </cell>
          <cell r="E8984" t="str">
            <v>43029</v>
          </cell>
          <cell r="J8984" t="str">
            <v>42649</v>
          </cell>
          <cell r="L8984" t="str">
            <v>TKE</v>
          </cell>
          <cell r="O8984" t="str">
            <v>1</v>
          </cell>
          <cell r="Q8984" t="str">
            <v>00</v>
          </cell>
          <cell r="S8984">
            <v>10423</v>
          </cell>
        </row>
        <row r="8985">
          <cell r="C8985" t="str">
            <v>POC</v>
          </cell>
          <cell r="E8985" t="str">
            <v>43029</v>
          </cell>
          <cell r="J8985" t="str">
            <v>42649</v>
          </cell>
          <cell r="L8985" t="str">
            <v>TKE</v>
          </cell>
          <cell r="O8985" t="str">
            <v>1</v>
          </cell>
          <cell r="Q8985" t="str">
            <v>20</v>
          </cell>
          <cell r="S8985">
            <v>-10423</v>
          </cell>
        </row>
        <row r="8986">
          <cell r="C8986" t="str">
            <v>EGC</v>
          </cell>
          <cell r="E8986" t="str">
            <v>42009</v>
          </cell>
          <cell r="J8986" t="str">
            <v>42649</v>
          </cell>
          <cell r="L8986" t="str">
            <v>TKE</v>
          </cell>
          <cell r="O8986" t="str">
            <v>1</v>
          </cell>
          <cell r="Q8986" t="str">
            <v>00</v>
          </cell>
          <cell r="S8986">
            <v>1229</v>
          </cell>
        </row>
        <row r="8987">
          <cell r="C8987" t="str">
            <v>EGC</v>
          </cell>
          <cell r="E8987" t="str">
            <v>42009</v>
          </cell>
          <cell r="J8987" t="str">
            <v>42649</v>
          </cell>
          <cell r="L8987" t="str">
            <v>TKE</v>
          </cell>
          <cell r="O8987" t="str">
            <v>1</v>
          </cell>
          <cell r="Q8987" t="str">
            <v>20</v>
          </cell>
          <cell r="S8987">
            <v>-1229</v>
          </cell>
        </row>
        <row r="8988">
          <cell r="C8988" t="str">
            <v>EGC</v>
          </cell>
          <cell r="E8988" t="str">
            <v>42009</v>
          </cell>
          <cell r="J8988" t="str">
            <v>43029</v>
          </cell>
          <cell r="L8988" t="str">
            <v>TKE</v>
          </cell>
          <cell r="O8988" t="str">
            <v>1</v>
          </cell>
          <cell r="Q8988" t="str">
            <v>00</v>
          </cell>
          <cell r="S8988">
            <v>3383</v>
          </cell>
        </row>
        <row r="8989">
          <cell r="C8989" t="str">
            <v>EGC</v>
          </cell>
          <cell r="E8989" t="str">
            <v>42009</v>
          </cell>
          <cell r="J8989" t="str">
            <v>43029</v>
          </cell>
          <cell r="L8989" t="str">
            <v>TKE</v>
          </cell>
          <cell r="O8989" t="str">
            <v>1</v>
          </cell>
          <cell r="Q8989" t="str">
            <v>20</v>
          </cell>
          <cell r="S8989">
            <v>-3383</v>
          </cell>
        </row>
        <row r="8990">
          <cell r="C8990" t="str">
            <v>EGC</v>
          </cell>
          <cell r="E8990" t="str">
            <v>42009</v>
          </cell>
          <cell r="J8990" t="str">
            <v>999999</v>
          </cell>
          <cell r="L8990" t="str">
            <v>#</v>
          </cell>
          <cell r="O8990" t="str">
            <v>#</v>
          </cell>
          <cell r="Q8990" t="str">
            <v>00</v>
          </cell>
          <cell r="S8990">
            <v>45965</v>
          </cell>
        </row>
        <row r="8991">
          <cell r="C8991" t="str">
            <v>EGC</v>
          </cell>
          <cell r="E8991" t="str">
            <v>42649</v>
          </cell>
          <cell r="J8991" t="str">
            <v>42562</v>
          </cell>
          <cell r="L8991" t="str">
            <v>TKE</v>
          </cell>
          <cell r="O8991" t="str">
            <v>1</v>
          </cell>
          <cell r="Q8991" t="str">
            <v>00</v>
          </cell>
          <cell r="S8991">
            <v>203</v>
          </cell>
        </row>
        <row r="8992">
          <cell r="C8992" t="str">
            <v>EGC</v>
          </cell>
          <cell r="E8992" t="str">
            <v>42649</v>
          </cell>
          <cell r="J8992" t="str">
            <v>999999</v>
          </cell>
          <cell r="L8992" t="str">
            <v>#</v>
          </cell>
          <cell r="O8992" t="str">
            <v>#</v>
          </cell>
          <cell r="Q8992" t="str">
            <v>00</v>
          </cell>
          <cell r="S8992">
            <v>23846</v>
          </cell>
        </row>
        <row r="8993">
          <cell r="C8993" t="str">
            <v>EGC</v>
          </cell>
          <cell r="E8993" t="str">
            <v>43029</v>
          </cell>
          <cell r="J8993" t="str">
            <v>42649</v>
          </cell>
          <cell r="L8993" t="str">
            <v>TKE</v>
          </cell>
          <cell r="O8993" t="str">
            <v>1</v>
          </cell>
          <cell r="Q8993" t="str">
            <v>00</v>
          </cell>
          <cell r="S8993">
            <v>10423</v>
          </cell>
        </row>
        <row r="8994">
          <cell r="C8994" t="str">
            <v>EGC</v>
          </cell>
          <cell r="E8994" t="str">
            <v>43029</v>
          </cell>
          <cell r="J8994" t="str">
            <v>42649</v>
          </cell>
          <cell r="L8994" t="str">
            <v>TKE</v>
          </cell>
          <cell r="O8994" t="str">
            <v>1</v>
          </cell>
          <cell r="Q8994" t="str">
            <v>20</v>
          </cell>
          <cell r="S8994">
            <v>-10423</v>
          </cell>
        </row>
        <row r="8995">
          <cell r="C8995" t="str">
            <v>GET</v>
          </cell>
          <cell r="E8995" t="str">
            <v>42004</v>
          </cell>
          <cell r="J8995" t="str">
            <v>42017</v>
          </cell>
          <cell r="L8995" t="str">
            <v>TKT</v>
          </cell>
          <cell r="O8995" t="str">
            <v>1</v>
          </cell>
          <cell r="Q8995" t="str">
            <v>00</v>
          </cell>
          <cell r="S8995">
            <v>7</v>
          </cell>
        </row>
        <row r="8996">
          <cell r="C8996" t="str">
            <v>GET</v>
          </cell>
          <cell r="E8996" t="str">
            <v>42004</v>
          </cell>
          <cell r="J8996" t="str">
            <v>42023</v>
          </cell>
          <cell r="L8996" t="str">
            <v>TKE</v>
          </cell>
          <cell r="O8996" t="str">
            <v>1</v>
          </cell>
          <cell r="Q8996" t="str">
            <v>00</v>
          </cell>
          <cell r="S8996">
            <v>1587</v>
          </cell>
        </row>
        <row r="8997">
          <cell r="C8997" t="str">
            <v>GET</v>
          </cell>
          <cell r="E8997" t="str">
            <v>42004</v>
          </cell>
          <cell r="J8997" t="str">
            <v>42024</v>
          </cell>
          <cell r="L8997" t="str">
            <v>TKE</v>
          </cell>
          <cell r="O8997" t="str">
            <v>1</v>
          </cell>
          <cell r="Q8997" t="str">
            <v>00</v>
          </cell>
          <cell r="S8997">
            <v>0</v>
          </cell>
        </row>
        <row r="8998">
          <cell r="C8998" t="str">
            <v>GET</v>
          </cell>
          <cell r="E8998" t="str">
            <v>42004</v>
          </cell>
          <cell r="J8998" t="str">
            <v>42029</v>
          </cell>
          <cell r="L8998" t="str">
            <v>TKE</v>
          </cell>
          <cell r="O8998" t="str">
            <v>1</v>
          </cell>
          <cell r="Q8998" t="str">
            <v>00</v>
          </cell>
          <cell r="S8998">
            <v>49</v>
          </cell>
        </row>
        <row r="8999">
          <cell r="C8999" t="str">
            <v>GET</v>
          </cell>
          <cell r="E8999" t="str">
            <v>42004</v>
          </cell>
          <cell r="J8999" t="str">
            <v>42035</v>
          </cell>
          <cell r="L8999" t="str">
            <v>TKE</v>
          </cell>
          <cell r="O8999" t="str">
            <v>1</v>
          </cell>
          <cell r="Q8999" t="str">
            <v>00</v>
          </cell>
          <cell r="S8999">
            <v>320</v>
          </cell>
        </row>
        <row r="9000">
          <cell r="C9000" t="str">
            <v>GET</v>
          </cell>
          <cell r="E9000" t="str">
            <v>42004</v>
          </cell>
          <cell r="J9000" t="str">
            <v>42205</v>
          </cell>
          <cell r="L9000" t="str">
            <v>TKE</v>
          </cell>
          <cell r="O9000" t="str">
            <v>5</v>
          </cell>
          <cell r="Q9000" t="str">
            <v>00</v>
          </cell>
          <cell r="S9000">
            <v>8</v>
          </cell>
        </row>
        <row r="9001">
          <cell r="C9001" t="str">
            <v>GET</v>
          </cell>
          <cell r="E9001" t="str">
            <v>42004</v>
          </cell>
          <cell r="J9001" t="str">
            <v>42369</v>
          </cell>
          <cell r="L9001" t="str">
            <v>TKE</v>
          </cell>
          <cell r="O9001" t="str">
            <v>5</v>
          </cell>
          <cell r="Q9001" t="str">
            <v>00</v>
          </cell>
          <cell r="S9001">
            <v>34</v>
          </cell>
        </row>
        <row r="9002">
          <cell r="C9002" t="str">
            <v>GET</v>
          </cell>
          <cell r="E9002" t="str">
            <v>42004</v>
          </cell>
          <cell r="J9002" t="str">
            <v>42562</v>
          </cell>
          <cell r="L9002" t="str">
            <v>TKE</v>
          </cell>
          <cell r="O9002" t="str">
            <v>1</v>
          </cell>
          <cell r="Q9002" t="str">
            <v>00</v>
          </cell>
          <cell r="S9002">
            <v>1739</v>
          </cell>
        </row>
        <row r="9003">
          <cell r="C9003" t="str">
            <v>GET</v>
          </cell>
          <cell r="E9003" t="str">
            <v>42004</v>
          </cell>
          <cell r="J9003" t="str">
            <v>42562</v>
          </cell>
          <cell r="L9003" t="str">
            <v>TKE</v>
          </cell>
          <cell r="O9003" t="str">
            <v>1</v>
          </cell>
          <cell r="Q9003" t="str">
            <v>20</v>
          </cell>
          <cell r="S9003">
            <v>-1739</v>
          </cell>
        </row>
        <row r="9004">
          <cell r="C9004" t="str">
            <v>GET</v>
          </cell>
          <cell r="E9004" t="str">
            <v>42004</v>
          </cell>
          <cell r="J9004" t="str">
            <v>42585</v>
          </cell>
          <cell r="L9004" t="str">
            <v>TKE</v>
          </cell>
          <cell r="O9004" t="str">
            <v>1</v>
          </cell>
          <cell r="Q9004" t="str">
            <v>00</v>
          </cell>
          <cell r="S9004">
            <v>1569</v>
          </cell>
        </row>
        <row r="9005">
          <cell r="C9005" t="str">
            <v>GET</v>
          </cell>
          <cell r="E9005" t="str">
            <v>42004</v>
          </cell>
          <cell r="J9005" t="str">
            <v>42585</v>
          </cell>
          <cell r="L9005" t="str">
            <v>TKE</v>
          </cell>
          <cell r="O9005" t="str">
            <v>1</v>
          </cell>
          <cell r="Q9005" t="str">
            <v>20</v>
          </cell>
          <cell r="S9005">
            <v>-1569</v>
          </cell>
        </row>
        <row r="9006">
          <cell r="C9006" t="str">
            <v>GET</v>
          </cell>
          <cell r="E9006" t="str">
            <v>42004</v>
          </cell>
          <cell r="J9006" t="str">
            <v>42643</v>
          </cell>
          <cell r="L9006" t="str">
            <v>TKE</v>
          </cell>
          <cell r="O9006" t="str">
            <v>2</v>
          </cell>
          <cell r="Q9006" t="str">
            <v>00</v>
          </cell>
          <cell r="S9006">
            <v>38</v>
          </cell>
        </row>
        <row r="9007">
          <cell r="C9007" t="str">
            <v>GET</v>
          </cell>
          <cell r="E9007" t="str">
            <v>42004</v>
          </cell>
          <cell r="J9007" t="str">
            <v>43024</v>
          </cell>
          <cell r="L9007" t="str">
            <v>TKE</v>
          </cell>
          <cell r="O9007" t="str">
            <v>6</v>
          </cell>
          <cell r="Q9007" t="str">
            <v>00</v>
          </cell>
          <cell r="S9007">
            <v>35</v>
          </cell>
        </row>
        <row r="9008">
          <cell r="C9008" t="str">
            <v>GET</v>
          </cell>
          <cell r="E9008" t="str">
            <v>42004</v>
          </cell>
          <cell r="J9008" t="str">
            <v>999999</v>
          </cell>
          <cell r="L9008" t="str">
            <v>#</v>
          </cell>
          <cell r="O9008" t="str">
            <v>#</v>
          </cell>
          <cell r="Q9008" t="str">
            <v>00</v>
          </cell>
          <cell r="S9008">
            <v>37522</v>
          </cell>
        </row>
        <row r="9009">
          <cell r="C9009" t="str">
            <v>GET</v>
          </cell>
          <cell r="E9009" t="str">
            <v>42562</v>
          </cell>
          <cell r="J9009" t="str">
            <v>42004</v>
          </cell>
          <cell r="L9009" t="str">
            <v>TKE</v>
          </cell>
          <cell r="O9009" t="str">
            <v>1</v>
          </cell>
          <cell r="Q9009" t="str">
            <v>00</v>
          </cell>
          <cell r="S9009">
            <v>4182</v>
          </cell>
        </row>
        <row r="9010">
          <cell r="C9010" t="str">
            <v>GET</v>
          </cell>
          <cell r="E9010" t="str">
            <v>42562</v>
          </cell>
          <cell r="J9010" t="str">
            <v>42004</v>
          </cell>
          <cell r="L9010" t="str">
            <v>TKE</v>
          </cell>
          <cell r="O9010" t="str">
            <v>1</v>
          </cell>
          <cell r="Q9010" t="str">
            <v>20</v>
          </cell>
          <cell r="S9010">
            <v>-4182</v>
          </cell>
        </row>
        <row r="9011">
          <cell r="C9011" t="str">
            <v>GET</v>
          </cell>
          <cell r="E9011" t="str">
            <v>42562</v>
          </cell>
          <cell r="J9011" t="str">
            <v>999999</v>
          </cell>
          <cell r="L9011" t="str">
            <v>#</v>
          </cell>
          <cell r="O9011" t="str">
            <v>#</v>
          </cell>
          <cell r="Q9011" t="str">
            <v>00</v>
          </cell>
          <cell r="S9011">
            <v>8610</v>
          </cell>
        </row>
        <row r="9012">
          <cell r="C9012" t="str">
            <v>GET</v>
          </cell>
          <cell r="E9012" t="str">
            <v>42585</v>
          </cell>
          <cell r="J9012" t="str">
            <v>999999</v>
          </cell>
          <cell r="L9012" t="str">
            <v>#</v>
          </cell>
          <cell r="O9012" t="str">
            <v>#</v>
          </cell>
          <cell r="Q9012" t="str">
            <v>00</v>
          </cell>
          <cell r="S9012">
            <v>50177</v>
          </cell>
        </row>
        <row r="9013">
          <cell r="C9013" t="str">
            <v>POR</v>
          </cell>
          <cell r="E9013" t="str">
            <v>42029</v>
          </cell>
          <cell r="J9013" t="str">
            <v>42046</v>
          </cell>
          <cell r="L9013" t="str">
            <v>TKE</v>
          </cell>
          <cell r="O9013" t="str">
            <v>1</v>
          </cell>
          <cell r="Q9013" t="str">
            <v>00</v>
          </cell>
          <cell r="R9013">
            <v>33</v>
          </cell>
          <cell r="S9013">
            <v>280</v>
          </cell>
        </row>
        <row r="9014">
          <cell r="C9014" t="str">
            <v>POR</v>
          </cell>
          <cell r="E9014" t="str">
            <v>42029</v>
          </cell>
          <cell r="J9014" t="str">
            <v>42207</v>
          </cell>
          <cell r="L9014" t="str">
            <v>TKR</v>
          </cell>
          <cell r="O9014" t="str">
            <v>1</v>
          </cell>
          <cell r="Q9014" t="str">
            <v>00</v>
          </cell>
          <cell r="R9014">
            <v>3</v>
          </cell>
        </row>
        <row r="9015">
          <cell r="C9015" t="str">
            <v>POR</v>
          </cell>
          <cell r="E9015" t="str">
            <v>42029</v>
          </cell>
          <cell r="J9015" t="str">
            <v>42314</v>
          </cell>
          <cell r="L9015" t="str">
            <v>TKR</v>
          </cell>
          <cell r="O9015" t="str">
            <v>1</v>
          </cell>
          <cell r="Q9015" t="str">
            <v>00</v>
          </cell>
          <cell r="S9015">
            <v>814</v>
          </cell>
        </row>
        <row r="9016">
          <cell r="C9016" t="str">
            <v>POR</v>
          </cell>
          <cell r="E9016" t="str">
            <v>42029</v>
          </cell>
          <cell r="J9016" t="str">
            <v>42587</v>
          </cell>
          <cell r="L9016" t="str">
            <v>TKE</v>
          </cell>
          <cell r="O9016" t="str">
            <v>1</v>
          </cell>
          <cell r="Q9016" t="str">
            <v>00</v>
          </cell>
          <cell r="S9016">
            <v>491</v>
          </cell>
        </row>
        <row r="9017">
          <cell r="C9017" t="str">
            <v>POR</v>
          </cell>
          <cell r="E9017" t="str">
            <v>42029</v>
          </cell>
          <cell r="J9017" t="str">
            <v>42587</v>
          </cell>
          <cell r="L9017" t="str">
            <v>TKE</v>
          </cell>
          <cell r="O9017" t="str">
            <v>1</v>
          </cell>
          <cell r="Q9017" t="str">
            <v>20</v>
          </cell>
          <cell r="S9017">
            <v>-491</v>
          </cell>
        </row>
        <row r="9018">
          <cell r="C9018" t="str">
            <v>POR</v>
          </cell>
          <cell r="E9018" t="str">
            <v>42029</v>
          </cell>
          <cell r="J9018" t="str">
            <v>999999</v>
          </cell>
          <cell r="L9018" t="str">
            <v>#</v>
          </cell>
          <cell r="O9018" t="str">
            <v>#</v>
          </cell>
          <cell r="Q9018" t="str">
            <v>00</v>
          </cell>
          <cell r="R9018">
            <v>51809</v>
          </cell>
          <cell r="S9018">
            <v>31353</v>
          </cell>
        </row>
        <row r="9019">
          <cell r="C9019" t="str">
            <v>POR</v>
          </cell>
          <cell r="E9019" t="str">
            <v>42029</v>
          </cell>
          <cell r="J9019" t="str">
            <v>999999</v>
          </cell>
          <cell r="L9019" t="str">
            <v>#</v>
          </cell>
          <cell r="O9019" t="str">
            <v>#</v>
          </cell>
          <cell r="Q9019" t="str">
            <v>01</v>
          </cell>
          <cell r="S9019">
            <v>273</v>
          </cell>
        </row>
        <row r="9020">
          <cell r="C9020" t="str">
            <v>POR</v>
          </cell>
          <cell r="E9020" t="str">
            <v>42587</v>
          </cell>
          <cell r="J9020" t="str">
            <v>42029</v>
          </cell>
          <cell r="L9020" t="str">
            <v>TKE</v>
          </cell>
          <cell r="O9020" t="str">
            <v>1</v>
          </cell>
          <cell r="Q9020" t="str">
            <v>00</v>
          </cell>
          <cell r="S9020">
            <v>14</v>
          </cell>
        </row>
        <row r="9021">
          <cell r="C9021" t="str">
            <v>POR</v>
          </cell>
          <cell r="E9021" t="str">
            <v>42587</v>
          </cell>
          <cell r="J9021" t="str">
            <v>42029</v>
          </cell>
          <cell r="L9021" t="str">
            <v>TKE</v>
          </cell>
          <cell r="O9021" t="str">
            <v>1</v>
          </cell>
          <cell r="Q9021" t="str">
            <v>20</v>
          </cell>
          <cell r="S9021">
            <v>-14</v>
          </cell>
        </row>
        <row r="9022">
          <cell r="C9022" t="str">
            <v>POR</v>
          </cell>
          <cell r="E9022" t="str">
            <v>42587</v>
          </cell>
          <cell r="J9022" t="str">
            <v>42291</v>
          </cell>
          <cell r="L9022" t="str">
            <v>TKP</v>
          </cell>
          <cell r="O9022" t="str">
            <v>1</v>
          </cell>
          <cell r="Q9022" t="str">
            <v>00</v>
          </cell>
          <cell r="S9022">
            <v>0</v>
          </cell>
        </row>
        <row r="9023">
          <cell r="C9023" t="str">
            <v>POR</v>
          </cell>
          <cell r="E9023" t="str">
            <v>42587</v>
          </cell>
          <cell r="J9023" t="str">
            <v>999999</v>
          </cell>
          <cell r="L9023" t="str">
            <v>#</v>
          </cell>
          <cell r="O9023" t="str">
            <v>#</v>
          </cell>
          <cell r="Q9023" t="str">
            <v>00</v>
          </cell>
          <cell r="S9023">
            <v>16773</v>
          </cell>
        </row>
        <row r="9024">
          <cell r="C9024" t="str">
            <v>EGI</v>
          </cell>
          <cell r="E9024" t="str">
            <v>42009</v>
          </cell>
          <cell r="J9024" t="str">
            <v>42649</v>
          </cell>
          <cell r="L9024" t="str">
            <v>TKE</v>
          </cell>
          <cell r="O9024" t="str">
            <v>1</v>
          </cell>
          <cell r="Q9024" t="str">
            <v>00</v>
          </cell>
          <cell r="R9024">
            <v>7073</v>
          </cell>
        </row>
        <row r="9025">
          <cell r="C9025" t="str">
            <v>EGI</v>
          </cell>
          <cell r="E9025" t="str">
            <v>42009</v>
          </cell>
          <cell r="J9025" t="str">
            <v>42649</v>
          </cell>
          <cell r="L9025" t="str">
            <v>TKE</v>
          </cell>
          <cell r="O9025" t="str">
            <v>1</v>
          </cell>
          <cell r="Q9025" t="str">
            <v>20</v>
          </cell>
          <cell r="R9025">
            <v>-7073</v>
          </cell>
        </row>
        <row r="9026">
          <cell r="C9026" t="str">
            <v>EGI</v>
          </cell>
          <cell r="E9026" t="str">
            <v>42009</v>
          </cell>
          <cell r="J9026" t="str">
            <v>999999</v>
          </cell>
          <cell r="L9026" t="str">
            <v>#</v>
          </cell>
          <cell r="O9026" t="str">
            <v>#</v>
          </cell>
          <cell r="Q9026" t="str">
            <v>00</v>
          </cell>
          <cell r="R9026">
            <v>78837</v>
          </cell>
          <cell r="S9026">
            <v>524</v>
          </cell>
        </row>
        <row r="9027">
          <cell r="C9027" t="str">
            <v>EGI</v>
          </cell>
          <cell r="E9027" t="str">
            <v>42649</v>
          </cell>
          <cell r="J9027" t="str">
            <v>42562</v>
          </cell>
          <cell r="L9027" t="str">
            <v>TKE</v>
          </cell>
          <cell r="O9027" t="str">
            <v>1</v>
          </cell>
          <cell r="Q9027" t="str">
            <v>00</v>
          </cell>
          <cell r="R9027">
            <v>352</v>
          </cell>
        </row>
        <row r="9028">
          <cell r="C9028" t="str">
            <v>EGI</v>
          </cell>
          <cell r="E9028" t="str">
            <v>42649</v>
          </cell>
          <cell r="J9028" t="str">
            <v>42585</v>
          </cell>
          <cell r="L9028" t="str">
            <v>TKE</v>
          </cell>
          <cell r="O9028" t="str">
            <v>1</v>
          </cell>
          <cell r="Q9028" t="str">
            <v>00</v>
          </cell>
          <cell r="R9028">
            <v>181</v>
          </cell>
        </row>
        <row r="9029">
          <cell r="C9029" t="str">
            <v>EGI</v>
          </cell>
          <cell r="E9029" t="str">
            <v>42649</v>
          </cell>
          <cell r="J9029" t="str">
            <v>999999</v>
          </cell>
          <cell r="L9029" t="str">
            <v>#</v>
          </cell>
          <cell r="O9029" t="str">
            <v>#</v>
          </cell>
          <cell r="Q9029" t="str">
            <v>00</v>
          </cell>
          <cell r="R9029">
            <v>18931</v>
          </cell>
        </row>
        <row r="9030">
          <cell r="C9030" t="str">
            <v>IND</v>
          </cell>
          <cell r="E9030" t="str">
            <v>42079</v>
          </cell>
          <cell r="J9030" t="str">
            <v>42009</v>
          </cell>
          <cell r="L9030" t="str">
            <v>TKE</v>
          </cell>
          <cell r="O9030" t="str">
            <v>1</v>
          </cell>
          <cell r="Q9030" t="str">
            <v>00</v>
          </cell>
          <cell r="R9030">
            <v>286</v>
          </cell>
        </row>
        <row r="9031">
          <cell r="C9031" t="str">
            <v>IND</v>
          </cell>
          <cell r="E9031" t="str">
            <v>42079</v>
          </cell>
          <cell r="J9031" t="str">
            <v>42073</v>
          </cell>
          <cell r="L9031" t="str">
            <v>TKA</v>
          </cell>
          <cell r="O9031" t="str">
            <v>1</v>
          </cell>
          <cell r="Q9031" t="str">
            <v>00</v>
          </cell>
          <cell r="R9031">
            <v>0</v>
          </cell>
        </row>
        <row r="9032">
          <cell r="C9032" t="str">
            <v>IND</v>
          </cell>
          <cell r="E9032" t="str">
            <v>42079</v>
          </cell>
          <cell r="J9032" t="str">
            <v>42109</v>
          </cell>
          <cell r="L9032" t="str">
            <v>TKR</v>
          </cell>
          <cell r="O9032" t="str">
            <v>1</v>
          </cell>
          <cell r="Q9032" t="str">
            <v>00</v>
          </cell>
          <cell r="S9032">
            <v>37</v>
          </cell>
        </row>
        <row r="9033">
          <cell r="C9033" t="str">
            <v>IND</v>
          </cell>
          <cell r="E9033" t="str">
            <v>42079</v>
          </cell>
          <cell r="J9033" t="str">
            <v>42110</v>
          </cell>
          <cell r="L9033" t="str">
            <v>TKR</v>
          </cell>
          <cell r="O9033" t="str">
            <v>1</v>
          </cell>
          <cell r="Q9033" t="str">
            <v>00</v>
          </cell>
          <cell r="R9033">
            <v>31</v>
          </cell>
          <cell r="S9033">
            <v>2</v>
          </cell>
        </row>
        <row r="9034">
          <cell r="C9034" t="str">
            <v>IND</v>
          </cell>
          <cell r="E9034" t="str">
            <v>42079</v>
          </cell>
          <cell r="J9034" t="str">
            <v>42150</v>
          </cell>
          <cell r="L9034" t="str">
            <v>TKP</v>
          </cell>
          <cell r="O9034" t="str">
            <v>1</v>
          </cell>
          <cell r="Q9034" t="str">
            <v>00</v>
          </cell>
          <cell r="R9034">
            <v>196</v>
          </cell>
          <cell r="S9034">
            <v>0</v>
          </cell>
        </row>
        <row r="9035">
          <cell r="C9035" t="str">
            <v>IND</v>
          </cell>
          <cell r="E9035" t="str">
            <v>42079</v>
          </cell>
          <cell r="J9035" t="str">
            <v>42288</v>
          </cell>
          <cell r="L9035" t="str">
            <v>TKP</v>
          </cell>
          <cell r="O9035" t="str">
            <v>1</v>
          </cell>
          <cell r="Q9035" t="str">
            <v>00</v>
          </cell>
          <cell r="R9035">
            <v>1</v>
          </cell>
        </row>
        <row r="9036">
          <cell r="C9036" t="str">
            <v>IND</v>
          </cell>
          <cell r="E9036" t="str">
            <v>42079</v>
          </cell>
          <cell r="J9036" t="str">
            <v>42505</v>
          </cell>
          <cell r="L9036" t="str">
            <v>TKHC</v>
          </cell>
          <cell r="O9036" t="str">
            <v>1</v>
          </cell>
          <cell r="Q9036" t="str">
            <v>00</v>
          </cell>
          <cell r="R9036">
            <v>6</v>
          </cell>
        </row>
        <row r="9037">
          <cell r="C9037" t="str">
            <v>IND</v>
          </cell>
          <cell r="E9037" t="str">
            <v>42079</v>
          </cell>
          <cell r="J9037" t="str">
            <v>42564</v>
          </cell>
          <cell r="L9037" t="str">
            <v>TKR</v>
          </cell>
          <cell r="O9037" t="str">
            <v>1</v>
          </cell>
          <cell r="Q9037" t="str">
            <v>00</v>
          </cell>
          <cell r="R9037">
            <v>0</v>
          </cell>
          <cell r="S9037">
            <v>4</v>
          </cell>
        </row>
        <row r="9038">
          <cell r="C9038" t="str">
            <v>IND</v>
          </cell>
          <cell r="E9038" t="str">
            <v>42079</v>
          </cell>
          <cell r="J9038" t="str">
            <v>42575</v>
          </cell>
          <cell r="L9038" t="str">
            <v>TKP</v>
          </cell>
          <cell r="O9038" t="str">
            <v>1</v>
          </cell>
          <cell r="Q9038" t="str">
            <v>00</v>
          </cell>
          <cell r="R9038">
            <v>88</v>
          </cell>
          <cell r="S9038">
            <v>12</v>
          </cell>
        </row>
        <row r="9039">
          <cell r="C9039" t="str">
            <v>IND</v>
          </cell>
          <cell r="E9039" t="str">
            <v>42079</v>
          </cell>
          <cell r="J9039" t="str">
            <v>42614</v>
          </cell>
          <cell r="L9039" t="str">
            <v>TKE</v>
          </cell>
          <cell r="O9039" t="str">
            <v>1</v>
          </cell>
          <cell r="Q9039" t="str">
            <v>00</v>
          </cell>
          <cell r="R9039">
            <v>90</v>
          </cell>
          <cell r="S9039">
            <v>22</v>
          </cell>
        </row>
        <row r="9040">
          <cell r="C9040" t="str">
            <v>IND</v>
          </cell>
          <cell r="E9040" t="str">
            <v>42079</v>
          </cell>
          <cell r="J9040" t="str">
            <v>42614</v>
          </cell>
          <cell r="L9040" t="str">
            <v>TKE</v>
          </cell>
          <cell r="O9040" t="str">
            <v>1</v>
          </cell>
          <cell r="Q9040" t="str">
            <v>20</v>
          </cell>
          <cell r="R9040">
            <v>-90</v>
          </cell>
          <cell r="S9040">
            <v>-22</v>
          </cell>
        </row>
        <row r="9041">
          <cell r="C9041" t="str">
            <v>IND</v>
          </cell>
          <cell r="E9041" t="str">
            <v>42079</v>
          </cell>
          <cell r="J9041" t="str">
            <v>42646</v>
          </cell>
          <cell r="L9041" t="str">
            <v>TKE</v>
          </cell>
          <cell r="O9041" t="str">
            <v>1</v>
          </cell>
          <cell r="Q9041" t="str">
            <v>00</v>
          </cell>
          <cell r="S9041">
            <v>1</v>
          </cell>
        </row>
        <row r="9042">
          <cell r="C9042" t="str">
            <v>IND</v>
          </cell>
          <cell r="E9042" t="str">
            <v>42079</v>
          </cell>
          <cell r="J9042" t="str">
            <v>43011</v>
          </cell>
          <cell r="L9042" t="str">
            <v>TKE</v>
          </cell>
          <cell r="O9042" t="str">
            <v>1</v>
          </cell>
          <cell r="Q9042" t="str">
            <v>00</v>
          </cell>
          <cell r="S9042">
            <v>2</v>
          </cell>
        </row>
        <row r="9043">
          <cell r="C9043" t="str">
            <v>IND</v>
          </cell>
          <cell r="E9043" t="str">
            <v>42079</v>
          </cell>
          <cell r="J9043" t="str">
            <v>43011</v>
          </cell>
          <cell r="L9043" t="str">
            <v>TKE</v>
          </cell>
          <cell r="O9043" t="str">
            <v>1</v>
          </cell>
          <cell r="Q9043" t="str">
            <v>20</v>
          </cell>
          <cell r="S9043">
            <v>-2</v>
          </cell>
        </row>
        <row r="9044">
          <cell r="C9044" t="str">
            <v>IND</v>
          </cell>
          <cell r="E9044" t="str">
            <v>42079</v>
          </cell>
          <cell r="J9044" t="str">
            <v>43012</v>
          </cell>
          <cell r="L9044" t="str">
            <v>TKE</v>
          </cell>
          <cell r="O9044" t="str">
            <v>1</v>
          </cell>
          <cell r="Q9044" t="str">
            <v>00</v>
          </cell>
          <cell r="R9044">
            <v>4</v>
          </cell>
          <cell r="S9044">
            <v>24</v>
          </cell>
        </row>
        <row r="9045">
          <cell r="C9045" t="str">
            <v>IND</v>
          </cell>
          <cell r="E9045" t="str">
            <v>42079</v>
          </cell>
          <cell r="J9045" t="str">
            <v>43022</v>
          </cell>
          <cell r="L9045" t="str">
            <v>TKE</v>
          </cell>
          <cell r="O9045" t="str">
            <v>2</v>
          </cell>
          <cell r="Q9045" t="str">
            <v>00</v>
          </cell>
          <cell r="R9045">
            <v>35</v>
          </cell>
          <cell r="S9045">
            <v>259</v>
          </cell>
        </row>
        <row r="9046">
          <cell r="C9046" t="str">
            <v>IND</v>
          </cell>
          <cell r="E9046" t="str">
            <v>42079</v>
          </cell>
          <cell r="J9046" t="str">
            <v>43023</v>
          </cell>
          <cell r="L9046" t="str">
            <v>TKE</v>
          </cell>
          <cell r="O9046" t="str">
            <v>2</v>
          </cell>
          <cell r="Q9046" t="str">
            <v>00</v>
          </cell>
          <cell r="R9046">
            <v>728</v>
          </cell>
          <cell r="S9046">
            <v>3425</v>
          </cell>
        </row>
        <row r="9047">
          <cell r="C9047" t="str">
            <v>IND</v>
          </cell>
          <cell r="E9047" t="str">
            <v>42079</v>
          </cell>
          <cell r="J9047" t="str">
            <v>999999</v>
          </cell>
          <cell r="L9047" t="str">
            <v>#</v>
          </cell>
          <cell r="O9047" t="str">
            <v>#</v>
          </cell>
          <cell r="Q9047" t="str">
            <v>00</v>
          </cell>
          <cell r="R9047">
            <v>15631</v>
          </cell>
          <cell r="S9047">
            <v>6984</v>
          </cell>
        </row>
        <row r="9048">
          <cell r="C9048" t="str">
            <v>IND</v>
          </cell>
          <cell r="E9048" t="str">
            <v>42586</v>
          </cell>
          <cell r="J9048" t="str">
            <v>42004</v>
          </cell>
          <cell r="L9048" t="str">
            <v>TKE</v>
          </cell>
          <cell r="O9048" t="str">
            <v>1</v>
          </cell>
          <cell r="Q9048" t="str">
            <v>00</v>
          </cell>
          <cell r="R9048">
            <v>2638</v>
          </cell>
          <cell r="S9048">
            <v>426</v>
          </cell>
        </row>
        <row r="9049">
          <cell r="C9049" t="str">
            <v>IND</v>
          </cell>
          <cell r="E9049" t="str">
            <v>42586</v>
          </cell>
          <cell r="J9049" t="str">
            <v>42017</v>
          </cell>
          <cell r="L9049" t="str">
            <v>TKT</v>
          </cell>
          <cell r="O9049" t="str">
            <v>1</v>
          </cell>
          <cell r="Q9049" t="str">
            <v>00</v>
          </cell>
          <cell r="R9049">
            <v>109</v>
          </cell>
          <cell r="S9049">
            <v>65</v>
          </cell>
        </row>
        <row r="9050">
          <cell r="C9050" t="str">
            <v>IND</v>
          </cell>
          <cell r="E9050" t="str">
            <v>42586</v>
          </cell>
          <cell r="J9050" t="str">
            <v>42029</v>
          </cell>
          <cell r="L9050" t="str">
            <v>TKE</v>
          </cell>
          <cell r="O9050" t="str">
            <v>1</v>
          </cell>
          <cell r="Q9050" t="str">
            <v>00</v>
          </cell>
          <cell r="S9050">
            <v>153</v>
          </cell>
        </row>
        <row r="9051">
          <cell r="C9051" t="str">
            <v>IND</v>
          </cell>
          <cell r="E9051" t="str">
            <v>42586</v>
          </cell>
          <cell r="J9051" t="str">
            <v>42079</v>
          </cell>
          <cell r="L9051" t="str">
            <v>TKE</v>
          </cell>
          <cell r="O9051" t="str">
            <v>1</v>
          </cell>
          <cell r="Q9051" t="str">
            <v>00</v>
          </cell>
          <cell r="R9051">
            <v>584</v>
          </cell>
          <cell r="S9051">
            <v>720</v>
          </cell>
        </row>
        <row r="9052">
          <cell r="C9052" t="str">
            <v>IND</v>
          </cell>
          <cell r="E9052" t="str">
            <v>42586</v>
          </cell>
          <cell r="J9052" t="str">
            <v>42079</v>
          </cell>
          <cell r="L9052" t="str">
            <v>TKE</v>
          </cell>
          <cell r="O9052" t="str">
            <v>1</v>
          </cell>
          <cell r="Q9052" t="str">
            <v>20</v>
          </cell>
          <cell r="R9052">
            <v>-584</v>
          </cell>
          <cell r="S9052">
            <v>-720</v>
          </cell>
        </row>
        <row r="9053">
          <cell r="C9053" t="str">
            <v>IND</v>
          </cell>
          <cell r="E9053" t="str">
            <v>42586</v>
          </cell>
          <cell r="J9053" t="str">
            <v>42086</v>
          </cell>
          <cell r="L9053" t="str">
            <v>TKA</v>
          </cell>
          <cell r="O9053" t="str">
            <v>1</v>
          </cell>
          <cell r="Q9053" t="str">
            <v>00</v>
          </cell>
          <cell r="S9053">
            <v>0</v>
          </cell>
        </row>
        <row r="9054">
          <cell r="C9054" t="str">
            <v>IND</v>
          </cell>
          <cell r="E9054" t="str">
            <v>42586</v>
          </cell>
          <cell r="J9054" t="str">
            <v>42367</v>
          </cell>
          <cell r="L9054" t="str">
            <v>TKA</v>
          </cell>
          <cell r="O9054" t="str">
            <v>1</v>
          </cell>
          <cell r="Q9054" t="str">
            <v>00</v>
          </cell>
          <cell r="S9054">
            <v>1</v>
          </cell>
        </row>
        <row r="9055">
          <cell r="C9055" t="str">
            <v>IND</v>
          </cell>
          <cell r="E9055" t="str">
            <v>42586</v>
          </cell>
          <cell r="J9055" t="str">
            <v>42587</v>
          </cell>
          <cell r="L9055" t="str">
            <v>TKE</v>
          </cell>
          <cell r="O9055" t="str">
            <v>1</v>
          </cell>
          <cell r="Q9055" t="str">
            <v>00</v>
          </cell>
          <cell r="R9055">
            <v>16</v>
          </cell>
        </row>
        <row r="9056">
          <cell r="C9056" t="str">
            <v>IND</v>
          </cell>
          <cell r="E9056" t="str">
            <v>42586</v>
          </cell>
          <cell r="J9056" t="str">
            <v>42589</v>
          </cell>
          <cell r="L9056" t="str">
            <v>TKE</v>
          </cell>
          <cell r="O9056" t="str">
            <v>1</v>
          </cell>
          <cell r="Q9056" t="str">
            <v>00</v>
          </cell>
          <cell r="R9056">
            <v>0</v>
          </cell>
        </row>
        <row r="9057">
          <cell r="C9057" t="str">
            <v>IND</v>
          </cell>
          <cell r="E9057" t="str">
            <v>42586</v>
          </cell>
          <cell r="J9057" t="str">
            <v>42590</v>
          </cell>
          <cell r="L9057" t="str">
            <v>TKE</v>
          </cell>
          <cell r="O9057" t="str">
            <v>2</v>
          </cell>
          <cell r="Q9057" t="str">
            <v>00</v>
          </cell>
          <cell r="R9057">
            <v>779</v>
          </cell>
          <cell r="S9057">
            <v>714</v>
          </cell>
        </row>
        <row r="9058">
          <cell r="C9058" t="str">
            <v>IND</v>
          </cell>
          <cell r="E9058" t="str">
            <v>42586</v>
          </cell>
          <cell r="J9058" t="str">
            <v>42591</v>
          </cell>
          <cell r="L9058" t="str">
            <v>TKE</v>
          </cell>
          <cell r="O9058" t="str">
            <v>2</v>
          </cell>
          <cell r="Q9058" t="str">
            <v>00</v>
          </cell>
          <cell r="R9058">
            <v>932</v>
          </cell>
          <cell r="S9058">
            <v>258</v>
          </cell>
        </row>
        <row r="9059">
          <cell r="C9059" t="str">
            <v>IND</v>
          </cell>
          <cell r="E9059" t="str">
            <v>42586</v>
          </cell>
          <cell r="J9059" t="str">
            <v>42592</v>
          </cell>
          <cell r="L9059" t="str">
            <v>TKE</v>
          </cell>
          <cell r="O9059" t="str">
            <v>2</v>
          </cell>
          <cell r="Q9059" t="str">
            <v>00</v>
          </cell>
          <cell r="R9059">
            <v>777</v>
          </cell>
          <cell r="S9059">
            <v>149</v>
          </cell>
        </row>
        <row r="9060">
          <cell r="C9060" t="str">
            <v>IND</v>
          </cell>
          <cell r="E9060" t="str">
            <v>42586</v>
          </cell>
          <cell r="J9060" t="str">
            <v>42614</v>
          </cell>
          <cell r="L9060" t="str">
            <v>TKE</v>
          </cell>
          <cell r="O9060" t="str">
            <v>1</v>
          </cell>
          <cell r="Q9060" t="str">
            <v>00</v>
          </cell>
          <cell r="R9060">
            <v>98</v>
          </cell>
          <cell r="S9060">
            <v>854</v>
          </cell>
        </row>
        <row r="9061">
          <cell r="C9061" t="str">
            <v>IND</v>
          </cell>
          <cell r="E9061" t="str">
            <v>42586</v>
          </cell>
          <cell r="J9061" t="str">
            <v>42614</v>
          </cell>
          <cell r="L9061" t="str">
            <v>TKE</v>
          </cell>
          <cell r="O9061" t="str">
            <v>1</v>
          </cell>
          <cell r="Q9061" t="str">
            <v>20</v>
          </cell>
          <cell r="R9061">
            <v>-98</v>
          </cell>
          <cell r="S9061">
            <v>-854</v>
          </cell>
        </row>
        <row r="9062">
          <cell r="C9062" t="str">
            <v>IND</v>
          </cell>
          <cell r="E9062" t="str">
            <v>42586</v>
          </cell>
          <cell r="J9062" t="str">
            <v>42626</v>
          </cell>
          <cell r="L9062" t="str">
            <v>TKE</v>
          </cell>
          <cell r="O9062" t="str">
            <v>1</v>
          </cell>
          <cell r="Q9062" t="str">
            <v>00</v>
          </cell>
          <cell r="R9062">
            <v>2159</v>
          </cell>
          <cell r="S9062">
            <v>1368</v>
          </cell>
        </row>
        <row r="9063">
          <cell r="C9063" t="str">
            <v>IND</v>
          </cell>
          <cell r="E9063" t="str">
            <v>42586</v>
          </cell>
          <cell r="J9063" t="str">
            <v>42626</v>
          </cell>
          <cell r="L9063" t="str">
            <v>TKE</v>
          </cell>
          <cell r="O9063" t="str">
            <v>1</v>
          </cell>
          <cell r="Q9063" t="str">
            <v>20</v>
          </cell>
          <cell r="R9063">
            <v>-2159</v>
          </cell>
          <cell r="S9063">
            <v>-1368</v>
          </cell>
        </row>
        <row r="9064">
          <cell r="C9064" t="str">
            <v>IND</v>
          </cell>
          <cell r="E9064" t="str">
            <v>42586</v>
          </cell>
          <cell r="J9064" t="str">
            <v>42646</v>
          </cell>
          <cell r="L9064" t="str">
            <v>TKE</v>
          </cell>
          <cell r="O9064" t="str">
            <v>1</v>
          </cell>
          <cell r="Q9064" t="str">
            <v>00</v>
          </cell>
          <cell r="S9064">
            <v>175</v>
          </cell>
        </row>
        <row r="9065">
          <cell r="C9065" t="str">
            <v>IND</v>
          </cell>
          <cell r="E9065" t="str">
            <v>42586</v>
          </cell>
          <cell r="J9065" t="str">
            <v>43011</v>
          </cell>
          <cell r="L9065" t="str">
            <v>TKE</v>
          </cell>
          <cell r="O9065" t="str">
            <v>1</v>
          </cell>
          <cell r="Q9065" t="str">
            <v>00</v>
          </cell>
          <cell r="R9065">
            <v>34</v>
          </cell>
          <cell r="S9065">
            <v>55</v>
          </cell>
        </row>
        <row r="9066">
          <cell r="C9066" t="str">
            <v>IND</v>
          </cell>
          <cell r="E9066" t="str">
            <v>42586</v>
          </cell>
          <cell r="J9066" t="str">
            <v>43011</v>
          </cell>
          <cell r="L9066" t="str">
            <v>TKE</v>
          </cell>
          <cell r="O9066" t="str">
            <v>1</v>
          </cell>
          <cell r="Q9066" t="str">
            <v>20</v>
          </cell>
          <cell r="R9066">
            <v>-34</v>
          </cell>
          <cell r="S9066">
            <v>-55</v>
          </cell>
        </row>
        <row r="9067">
          <cell r="C9067" t="str">
            <v>IND</v>
          </cell>
          <cell r="E9067" t="str">
            <v>42586</v>
          </cell>
          <cell r="J9067" t="str">
            <v>43012</v>
          </cell>
          <cell r="L9067" t="str">
            <v>TKE</v>
          </cell>
          <cell r="O9067" t="str">
            <v>1</v>
          </cell>
          <cell r="Q9067" t="str">
            <v>00</v>
          </cell>
          <cell r="R9067">
            <v>35</v>
          </cell>
          <cell r="S9067">
            <v>373</v>
          </cell>
        </row>
        <row r="9068">
          <cell r="C9068" t="str">
            <v>IND</v>
          </cell>
          <cell r="E9068" t="str">
            <v>42586</v>
          </cell>
          <cell r="J9068" t="str">
            <v>43023</v>
          </cell>
          <cell r="L9068" t="str">
            <v>TKE</v>
          </cell>
          <cell r="O9068" t="str">
            <v>2</v>
          </cell>
          <cell r="Q9068" t="str">
            <v>00</v>
          </cell>
          <cell r="R9068">
            <v>13</v>
          </cell>
          <cell r="S9068">
            <v>244</v>
          </cell>
        </row>
        <row r="9069">
          <cell r="C9069" t="str">
            <v>IND</v>
          </cell>
          <cell r="E9069" t="str">
            <v>42586</v>
          </cell>
          <cell r="J9069" t="str">
            <v>43042</v>
          </cell>
          <cell r="L9069" t="str">
            <v>TKR</v>
          </cell>
          <cell r="O9069" t="str">
            <v>1</v>
          </cell>
          <cell r="Q9069" t="str">
            <v>00</v>
          </cell>
          <cell r="S9069">
            <v>28</v>
          </cell>
        </row>
        <row r="9070">
          <cell r="C9070" t="str">
            <v>IND</v>
          </cell>
          <cell r="E9070" t="str">
            <v>42586</v>
          </cell>
          <cell r="J9070" t="str">
            <v>43046</v>
          </cell>
          <cell r="L9070" t="str">
            <v>TKR</v>
          </cell>
          <cell r="O9070" t="str">
            <v>7</v>
          </cell>
          <cell r="Q9070" t="str">
            <v>00</v>
          </cell>
          <cell r="S9070">
            <v>1</v>
          </cell>
        </row>
        <row r="9071">
          <cell r="C9071" t="str">
            <v>IND</v>
          </cell>
          <cell r="E9071" t="str">
            <v>42586</v>
          </cell>
          <cell r="J9071" t="str">
            <v>999999</v>
          </cell>
          <cell r="L9071" t="str">
            <v>#</v>
          </cell>
          <cell r="O9071" t="str">
            <v>#</v>
          </cell>
          <cell r="Q9071" t="str">
            <v>00</v>
          </cell>
          <cell r="R9071">
            <v>13672</v>
          </cell>
          <cell r="S9071">
            <v>11466</v>
          </cell>
        </row>
        <row r="9072">
          <cell r="C9072" t="str">
            <v>IND</v>
          </cell>
          <cell r="E9072" t="str">
            <v>42614</v>
          </cell>
          <cell r="J9072" t="str">
            <v>42046</v>
          </cell>
          <cell r="L9072" t="str">
            <v>TKE</v>
          </cell>
          <cell r="O9072" t="str">
            <v>1</v>
          </cell>
          <cell r="Q9072" t="str">
            <v>00</v>
          </cell>
          <cell r="R9072">
            <v>269</v>
          </cell>
          <cell r="S9072">
            <v>1807</v>
          </cell>
        </row>
        <row r="9073">
          <cell r="C9073" t="str">
            <v>IND</v>
          </cell>
          <cell r="E9073" t="str">
            <v>42614</v>
          </cell>
          <cell r="J9073" t="str">
            <v>42586</v>
          </cell>
          <cell r="L9073" t="str">
            <v>TKE</v>
          </cell>
          <cell r="O9073" t="str">
            <v>1</v>
          </cell>
          <cell r="Q9073" t="str">
            <v>00</v>
          </cell>
          <cell r="S9073">
            <v>59</v>
          </cell>
        </row>
        <row r="9074">
          <cell r="C9074" t="str">
            <v>IND</v>
          </cell>
          <cell r="E9074" t="str">
            <v>42614</v>
          </cell>
          <cell r="J9074" t="str">
            <v>42586</v>
          </cell>
          <cell r="L9074" t="str">
            <v>TKE</v>
          </cell>
          <cell r="O9074" t="str">
            <v>1</v>
          </cell>
          <cell r="Q9074" t="str">
            <v>20</v>
          </cell>
          <cell r="S9074">
            <v>-59</v>
          </cell>
        </row>
        <row r="9075">
          <cell r="C9075" t="str">
            <v>IND</v>
          </cell>
          <cell r="E9075" t="str">
            <v>42614</v>
          </cell>
          <cell r="J9075" t="str">
            <v>42646</v>
          </cell>
          <cell r="L9075" t="str">
            <v>TKE</v>
          </cell>
          <cell r="O9075" t="str">
            <v>1</v>
          </cell>
          <cell r="Q9075" t="str">
            <v>00</v>
          </cell>
          <cell r="S9075">
            <v>15</v>
          </cell>
        </row>
        <row r="9076">
          <cell r="C9076" t="str">
            <v>IND</v>
          </cell>
          <cell r="E9076" t="str">
            <v>42614</v>
          </cell>
          <cell r="J9076" t="str">
            <v>43023</v>
          </cell>
          <cell r="L9076" t="str">
            <v>TKE</v>
          </cell>
          <cell r="O9076" t="str">
            <v>2</v>
          </cell>
          <cell r="Q9076" t="str">
            <v>00</v>
          </cell>
          <cell r="S9076">
            <v>177</v>
          </cell>
        </row>
        <row r="9077">
          <cell r="C9077" t="str">
            <v>IND</v>
          </cell>
          <cell r="E9077" t="str">
            <v>42614</v>
          </cell>
          <cell r="J9077" t="str">
            <v>999999</v>
          </cell>
          <cell r="L9077" t="str">
            <v>#</v>
          </cell>
          <cell r="O9077" t="str">
            <v>#</v>
          </cell>
          <cell r="Q9077" t="str">
            <v>00</v>
          </cell>
          <cell r="R9077">
            <v>3008</v>
          </cell>
          <cell r="S9077">
            <v>409</v>
          </cell>
        </row>
        <row r="9078">
          <cell r="C9078" t="str">
            <v>IND</v>
          </cell>
          <cell r="E9078" t="str">
            <v>42626</v>
          </cell>
          <cell r="J9078" t="str">
            <v>42586</v>
          </cell>
          <cell r="L9078" t="str">
            <v>TKE</v>
          </cell>
          <cell r="O9078" t="str">
            <v>1</v>
          </cell>
          <cell r="Q9078" t="str">
            <v>00</v>
          </cell>
          <cell r="S9078">
            <v>20</v>
          </cell>
        </row>
        <row r="9079">
          <cell r="C9079" t="str">
            <v>IND</v>
          </cell>
          <cell r="E9079" t="str">
            <v>42626</v>
          </cell>
          <cell r="J9079" t="str">
            <v>42586</v>
          </cell>
          <cell r="L9079" t="str">
            <v>TKE</v>
          </cell>
          <cell r="O9079" t="str">
            <v>1</v>
          </cell>
          <cell r="Q9079" t="str">
            <v>20</v>
          </cell>
          <cell r="S9079">
            <v>-20</v>
          </cell>
        </row>
        <row r="9080">
          <cell r="C9080" t="str">
            <v>IND</v>
          </cell>
          <cell r="E9080" t="str">
            <v>42626</v>
          </cell>
          <cell r="J9080" t="str">
            <v>999999</v>
          </cell>
          <cell r="L9080" t="str">
            <v>#</v>
          </cell>
          <cell r="O9080" t="str">
            <v>#</v>
          </cell>
          <cell r="Q9080" t="str">
            <v>00</v>
          </cell>
          <cell r="R9080">
            <v>5267</v>
          </cell>
          <cell r="S9080">
            <v>2737</v>
          </cell>
        </row>
        <row r="9081">
          <cell r="C9081" t="str">
            <v>IND</v>
          </cell>
          <cell r="E9081" t="str">
            <v>43011</v>
          </cell>
          <cell r="J9081" t="str">
            <v>42672</v>
          </cell>
          <cell r="L9081" t="str">
            <v>TKE</v>
          </cell>
          <cell r="O9081" t="str">
            <v>1</v>
          </cell>
          <cell r="Q9081" t="str">
            <v>00</v>
          </cell>
          <cell r="R9081">
            <v>3317</v>
          </cell>
        </row>
        <row r="9082">
          <cell r="C9082" t="str">
            <v>IND</v>
          </cell>
          <cell r="E9082" t="str">
            <v>43011</v>
          </cell>
          <cell r="J9082" t="str">
            <v>999999</v>
          </cell>
          <cell r="L9082" t="str">
            <v>#</v>
          </cell>
          <cell r="O9082" t="str">
            <v>#</v>
          </cell>
          <cell r="Q9082" t="str">
            <v>01</v>
          </cell>
          <cell r="S9082">
            <v>5592</v>
          </cell>
        </row>
        <row r="9083">
          <cell r="C9083" t="str">
            <v>IND</v>
          </cell>
          <cell r="E9083" t="str">
            <v>43011</v>
          </cell>
          <cell r="J9083" t="str">
            <v>999999999</v>
          </cell>
          <cell r="L9083" t="str">
            <v>#</v>
          </cell>
          <cell r="O9083" t="str">
            <v>#</v>
          </cell>
          <cell r="Q9083" t="str">
            <v>00</v>
          </cell>
          <cell r="S9083">
            <v>5592</v>
          </cell>
        </row>
        <row r="9084">
          <cell r="C9084" t="str">
            <v>IND</v>
          </cell>
          <cell r="E9084" t="str">
            <v>43011</v>
          </cell>
          <cell r="J9084" t="str">
            <v>999999999</v>
          </cell>
          <cell r="L9084" t="str">
            <v>#</v>
          </cell>
          <cell r="O9084" t="str">
            <v>#</v>
          </cell>
          <cell r="Q9084" t="str">
            <v>01</v>
          </cell>
          <cell r="S9084">
            <v>-5592</v>
          </cell>
        </row>
        <row r="9085">
          <cell r="C9085" t="str">
            <v>PRO</v>
          </cell>
          <cell r="E9085" t="str">
            <v>42024</v>
          </cell>
          <cell r="J9085" t="str">
            <v>42004</v>
          </cell>
          <cell r="L9085" t="str">
            <v>TKE</v>
          </cell>
          <cell r="O9085" t="str">
            <v>1</v>
          </cell>
          <cell r="Q9085" t="str">
            <v>00</v>
          </cell>
          <cell r="R9085">
            <v>907</v>
          </cell>
          <cell r="S9085">
            <v>486</v>
          </cell>
        </row>
        <row r="9086">
          <cell r="C9086" t="str">
            <v>PRO</v>
          </cell>
          <cell r="E9086" t="str">
            <v>42024</v>
          </cell>
          <cell r="J9086" t="str">
            <v>42010</v>
          </cell>
          <cell r="L9086" t="str">
            <v>TKT</v>
          </cell>
          <cell r="O9086" t="str">
            <v>1</v>
          </cell>
          <cell r="Q9086" t="str">
            <v>00</v>
          </cell>
          <cell r="R9086">
            <v>14</v>
          </cell>
          <cell r="S9086">
            <v>2</v>
          </cell>
        </row>
        <row r="9087">
          <cell r="C9087" t="str">
            <v>PRO</v>
          </cell>
          <cell r="E9087" t="str">
            <v>42024</v>
          </cell>
          <cell r="J9087" t="str">
            <v>42016</v>
          </cell>
          <cell r="L9087" t="str">
            <v>TKT</v>
          </cell>
          <cell r="O9087" t="str">
            <v>1</v>
          </cell>
          <cell r="Q9087" t="str">
            <v>00</v>
          </cell>
          <cell r="S9087">
            <v>2</v>
          </cell>
        </row>
        <row r="9088">
          <cell r="C9088" t="str">
            <v>PRO</v>
          </cell>
          <cell r="E9088" t="str">
            <v>42024</v>
          </cell>
          <cell r="J9088" t="str">
            <v>42017</v>
          </cell>
          <cell r="L9088" t="str">
            <v>TKT</v>
          </cell>
          <cell r="O9088" t="str">
            <v>1</v>
          </cell>
          <cell r="Q9088" t="str">
            <v>00</v>
          </cell>
          <cell r="R9088">
            <v>491</v>
          </cell>
          <cell r="S9088">
            <v>671</v>
          </cell>
        </row>
        <row r="9089">
          <cell r="C9089" t="str">
            <v>PRO</v>
          </cell>
          <cell r="E9089" t="str">
            <v>42024</v>
          </cell>
          <cell r="J9089" t="str">
            <v>42019</v>
          </cell>
          <cell r="L9089" t="str">
            <v>TKT</v>
          </cell>
          <cell r="O9089" t="str">
            <v>1</v>
          </cell>
          <cell r="Q9089" t="str">
            <v>00</v>
          </cell>
          <cell r="R9089">
            <v>184</v>
          </cell>
          <cell r="S9089">
            <v>27</v>
          </cell>
        </row>
        <row r="9090">
          <cell r="C9090" t="str">
            <v>PRO</v>
          </cell>
          <cell r="E9090" t="str">
            <v>42024</v>
          </cell>
          <cell r="J9090" t="str">
            <v>42023</v>
          </cell>
          <cell r="L9090" t="str">
            <v>TKE</v>
          </cell>
          <cell r="O9090" t="str">
            <v>1</v>
          </cell>
          <cell r="Q9090" t="str">
            <v>00</v>
          </cell>
          <cell r="R9090">
            <v>1673</v>
          </cell>
          <cell r="S9090">
            <v>476</v>
          </cell>
        </row>
        <row r="9091">
          <cell r="C9091" t="str">
            <v>PRO</v>
          </cell>
          <cell r="E9091" t="str">
            <v>42024</v>
          </cell>
          <cell r="J9091" t="str">
            <v>42026</v>
          </cell>
          <cell r="L9091" t="str">
            <v>TKA</v>
          </cell>
          <cell r="O9091" t="str">
            <v>1</v>
          </cell>
          <cell r="Q9091" t="str">
            <v>00</v>
          </cell>
          <cell r="R9091">
            <v>816</v>
          </cell>
          <cell r="S9091">
            <v>166</v>
          </cell>
        </row>
        <row r="9092">
          <cell r="C9092" t="str">
            <v>PRO</v>
          </cell>
          <cell r="E9092" t="str">
            <v>42024</v>
          </cell>
          <cell r="J9092" t="str">
            <v>42035</v>
          </cell>
          <cell r="L9092" t="str">
            <v>TKE</v>
          </cell>
          <cell r="O9092" t="str">
            <v>1</v>
          </cell>
          <cell r="Q9092" t="str">
            <v>00</v>
          </cell>
          <cell r="R9092">
            <v>510</v>
          </cell>
          <cell r="S9092">
            <v>67</v>
          </cell>
        </row>
        <row r="9093">
          <cell r="C9093" t="str">
            <v>PRO</v>
          </cell>
          <cell r="E9093" t="str">
            <v>42024</v>
          </cell>
          <cell r="J9093" t="str">
            <v>42035</v>
          </cell>
          <cell r="L9093" t="str">
            <v>TKE</v>
          </cell>
          <cell r="O9093" t="str">
            <v>1</v>
          </cell>
          <cell r="Q9093" t="str">
            <v>20</v>
          </cell>
          <cell r="R9093">
            <v>-510</v>
          </cell>
          <cell r="S9093">
            <v>-67</v>
          </cell>
        </row>
        <row r="9094">
          <cell r="C9094" t="str">
            <v>PRO</v>
          </cell>
          <cell r="E9094" t="str">
            <v>42024</v>
          </cell>
          <cell r="J9094" t="str">
            <v>42065</v>
          </cell>
          <cell r="L9094" t="str">
            <v>TKE</v>
          </cell>
          <cell r="O9094" t="str">
            <v>1</v>
          </cell>
          <cell r="Q9094" t="str">
            <v>00</v>
          </cell>
          <cell r="R9094">
            <v>6588</v>
          </cell>
          <cell r="S9094">
            <v>1959</v>
          </cell>
        </row>
        <row r="9095">
          <cell r="C9095" t="str">
            <v>PRO</v>
          </cell>
          <cell r="E9095" t="str">
            <v>42024</v>
          </cell>
          <cell r="J9095" t="str">
            <v>42065</v>
          </cell>
          <cell r="L9095" t="str">
            <v>TKE</v>
          </cell>
          <cell r="O9095" t="str">
            <v>1</v>
          </cell>
          <cell r="Q9095" t="str">
            <v>20</v>
          </cell>
          <cell r="R9095">
            <v>-6588</v>
          </cell>
          <cell r="S9095">
            <v>-1959</v>
          </cell>
        </row>
        <row r="9096">
          <cell r="C9096" t="str">
            <v>PRO</v>
          </cell>
          <cell r="E9096" t="str">
            <v>42024</v>
          </cell>
          <cell r="J9096" t="str">
            <v>42073</v>
          </cell>
          <cell r="L9096" t="str">
            <v>TKA</v>
          </cell>
          <cell r="O9096" t="str">
            <v>1</v>
          </cell>
          <cell r="Q9096" t="str">
            <v>00</v>
          </cell>
          <cell r="R9096">
            <v>117</v>
          </cell>
        </row>
        <row r="9097">
          <cell r="C9097" t="str">
            <v>PRO</v>
          </cell>
          <cell r="E9097" t="str">
            <v>42024</v>
          </cell>
          <cell r="J9097" t="str">
            <v>42077</v>
          </cell>
          <cell r="L9097" t="str">
            <v>TKT</v>
          </cell>
          <cell r="O9097" t="str">
            <v>1</v>
          </cell>
          <cell r="Q9097" t="str">
            <v>00</v>
          </cell>
          <cell r="R9097">
            <v>1</v>
          </cell>
          <cell r="S9097">
            <v>3</v>
          </cell>
        </row>
        <row r="9098">
          <cell r="C9098" t="str">
            <v>PRO</v>
          </cell>
          <cell r="E9098" t="str">
            <v>42024</v>
          </cell>
          <cell r="J9098" t="str">
            <v>42083</v>
          </cell>
          <cell r="L9098" t="str">
            <v>TKA</v>
          </cell>
          <cell r="O9098" t="str">
            <v>1</v>
          </cell>
          <cell r="Q9098" t="str">
            <v>00</v>
          </cell>
          <cell r="R9098">
            <v>1047</v>
          </cell>
          <cell r="S9098">
            <v>862</v>
          </cell>
        </row>
        <row r="9099">
          <cell r="C9099" t="str">
            <v>PRO</v>
          </cell>
          <cell r="E9099" t="str">
            <v>42024</v>
          </cell>
          <cell r="J9099" t="str">
            <v>42116</v>
          </cell>
          <cell r="L9099" t="str">
            <v>TKR</v>
          </cell>
          <cell r="O9099" t="str">
            <v>1</v>
          </cell>
          <cell r="Q9099" t="str">
            <v>00</v>
          </cell>
          <cell r="S9099">
            <v>13</v>
          </cell>
        </row>
        <row r="9100">
          <cell r="C9100" t="str">
            <v>PRO</v>
          </cell>
          <cell r="E9100" t="str">
            <v>42024</v>
          </cell>
          <cell r="J9100" t="str">
            <v>42213</v>
          </cell>
          <cell r="L9100" t="str">
            <v>TKT</v>
          </cell>
          <cell r="O9100" t="str">
            <v>1</v>
          </cell>
          <cell r="Q9100" t="str">
            <v>00</v>
          </cell>
          <cell r="R9100">
            <v>3456</v>
          </cell>
          <cell r="S9100">
            <v>336</v>
          </cell>
        </row>
        <row r="9101">
          <cell r="C9101" t="str">
            <v>PRO</v>
          </cell>
          <cell r="E9101" t="str">
            <v>42024</v>
          </cell>
          <cell r="J9101" t="str">
            <v>42340</v>
          </cell>
          <cell r="L9101" t="str">
            <v>TKT</v>
          </cell>
          <cell r="O9101" t="str">
            <v>1</v>
          </cell>
          <cell r="Q9101" t="str">
            <v>00</v>
          </cell>
          <cell r="S9101">
            <v>170</v>
          </cell>
        </row>
        <row r="9102">
          <cell r="C9102" t="str">
            <v>PRO</v>
          </cell>
          <cell r="E9102" t="str">
            <v>42024</v>
          </cell>
          <cell r="J9102" t="str">
            <v>42970</v>
          </cell>
          <cell r="L9102" t="str">
            <v>TKA</v>
          </cell>
          <cell r="O9102" t="str">
            <v>1</v>
          </cell>
          <cell r="Q9102" t="str">
            <v>00</v>
          </cell>
          <cell r="R9102">
            <v>0</v>
          </cell>
        </row>
        <row r="9103">
          <cell r="C9103" t="str">
            <v>PRO</v>
          </cell>
          <cell r="E9103" t="str">
            <v>42024</v>
          </cell>
          <cell r="J9103" t="str">
            <v>43012</v>
          </cell>
          <cell r="L9103" t="str">
            <v>TKE</v>
          </cell>
          <cell r="O9103" t="str">
            <v>1</v>
          </cell>
          <cell r="Q9103" t="str">
            <v>00</v>
          </cell>
          <cell r="S9103">
            <v>67</v>
          </cell>
        </row>
        <row r="9104">
          <cell r="C9104" t="str">
            <v>PRO</v>
          </cell>
          <cell r="E9104" t="str">
            <v>42024</v>
          </cell>
          <cell r="J9104" t="str">
            <v>43012</v>
          </cell>
          <cell r="L9104" t="str">
            <v>TKE</v>
          </cell>
          <cell r="O9104" t="str">
            <v>1</v>
          </cell>
          <cell r="Q9104" t="str">
            <v>20</v>
          </cell>
          <cell r="S9104">
            <v>-67</v>
          </cell>
        </row>
        <row r="9105">
          <cell r="C9105" t="str">
            <v>PRO</v>
          </cell>
          <cell r="E9105" t="str">
            <v>42024</v>
          </cell>
          <cell r="J9105" t="str">
            <v>43016</v>
          </cell>
          <cell r="L9105" t="str">
            <v>TKT</v>
          </cell>
          <cell r="O9105" t="str">
            <v>1</v>
          </cell>
          <cell r="Q9105" t="str">
            <v>00</v>
          </cell>
          <cell r="S9105">
            <v>0</v>
          </cell>
        </row>
        <row r="9106">
          <cell r="C9106" t="str">
            <v>PRO</v>
          </cell>
          <cell r="E9106" t="str">
            <v>42024</v>
          </cell>
          <cell r="J9106" t="str">
            <v>999999</v>
          </cell>
          <cell r="L9106" t="str">
            <v>#</v>
          </cell>
          <cell r="O9106" t="str">
            <v>#</v>
          </cell>
          <cell r="Q9106" t="str">
            <v>00</v>
          </cell>
          <cell r="R9106">
            <v>67531</v>
          </cell>
          <cell r="S9106">
            <v>27431</v>
          </cell>
        </row>
        <row r="9107">
          <cell r="C9107" t="str">
            <v>PRO</v>
          </cell>
          <cell r="E9107" t="str">
            <v>42025</v>
          </cell>
          <cell r="J9107" t="str">
            <v>42034</v>
          </cell>
          <cell r="L9107" t="str">
            <v>TKE</v>
          </cell>
          <cell r="O9107" t="str">
            <v>2</v>
          </cell>
          <cell r="Q9107" t="str">
            <v>00</v>
          </cell>
          <cell r="S9107">
            <v>0</v>
          </cell>
        </row>
        <row r="9108">
          <cell r="C9108" t="str">
            <v>PRO</v>
          </cell>
          <cell r="E9108" t="str">
            <v>42025</v>
          </cell>
          <cell r="J9108" t="str">
            <v>42035</v>
          </cell>
          <cell r="L9108" t="str">
            <v>TKE</v>
          </cell>
          <cell r="O9108" t="str">
            <v>1</v>
          </cell>
          <cell r="Q9108" t="str">
            <v>00</v>
          </cell>
          <cell r="R9108">
            <v>10</v>
          </cell>
          <cell r="S9108">
            <v>90</v>
          </cell>
        </row>
        <row r="9109">
          <cell r="C9109" t="str">
            <v>PRO</v>
          </cell>
          <cell r="E9109" t="str">
            <v>42025</v>
          </cell>
          <cell r="J9109" t="str">
            <v>42035</v>
          </cell>
          <cell r="L9109" t="str">
            <v>TKE</v>
          </cell>
          <cell r="O9109" t="str">
            <v>1</v>
          </cell>
          <cell r="Q9109" t="str">
            <v>20</v>
          </cell>
          <cell r="R9109">
            <v>-10</v>
          </cell>
          <cell r="S9109">
            <v>-90</v>
          </cell>
        </row>
        <row r="9110">
          <cell r="C9110" t="str">
            <v>PRO</v>
          </cell>
          <cell r="E9110" t="str">
            <v>42025</v>
          </cell>
          <cell r="J9110" t="str">
            <v>42046</v>
          </cell>
          <cell r="L9110" t="str">
            <v>TKE</v>
          </cell>
          <cell r="O9110" t="str">
            <v>1</v>
          </cell>
          <cell r="Q9110" t="str">
            <v>00</v>
          </cell>
          <cell r="S9110">
            <v>89</v>
          </cell>
        </row>
        <row r="9111">
          <cell r="C9111" t="str">
            <v>PRO</v>
          </cell>
          <cell r="E9111" t="str">
            <v>42025</v>
          </cell>
          <cell r="J9111" t="str">
            <v>42340</v>
          </cell>
          <cell r="L9111" t="str">
            <v>TKT</v>
          </cell>
          <cell r="O9111" t="str">
            <v>1</v>
          </cell>
          <cell r="Q9111" t="str">
            <v>00</v>
          </cell>
          <cell r="S9111">
            <v>11</v>
          </cell>
        </row>
        <row r="9112">
          <cell r="C9112" t="str">
            <v>PRO</v>
          </cell>
          <cell r="E9112" t="str">
            <v>42025</v>
          </cell>
          <cell r="J9112" t="str">
            <v>42510</v>
          </cell>
          <cell r="L9112" t="str">
            <v>TKR</v>
          </cell>
          <cell r="O9112" t="str">
            <v>1</v>
          </cell>
          <cell r="Q9112" t="str">
            <v>00</v>
          </cell>
          <cell r="S9112">
            <v>0</v>
          </cell>
        </row>
        <row r="9113">
          <cell r="C9113" t="str">
            <v>PRO</v>
          </cell>
          <cell r="E9113" t="str">
            <v>42025</v>
          </cell>
          <cell r="J9113" t="str">
            <v>999999</v>
          </cell>
          <cell r="L9113" t="str">
            <v>#</v>
          </cell>
          <cell r="O9113" t="str">
            <v>#</v>
          </cell>
          <cell r="Q9113" t="str">
            <v>00</v>
          </cell>
          <cell r="R9113">
            <v>51148</v>
          </cell>
          <cell r="S9113">
            <v>36136</v>
          </cell>
        </row>
        <row r="9114">
          <cell r="C9114" t="str">
            <v>PRO</v>
          </cell>
          <cell r="E9114" t="str">
            <v>42035</v>
          </cell>
          <cell r="J9114" t="str">
            <v>42004</v>
          </cell>
          <cell r="L9114" t="str">
            <v>TKE</v>
          </cell>
          <cell r="O9114" t="str">
            <v>1</v>
          </cell>
          <cell r="Q9114" t="str">
            <v>00</v>
          </cell>
          <cell r="S9114">
            <v>712</v>
          </cell>
        </row>
        <row r="9115">
          <cell r="C9115" t="str">
            <v>PRO</v>
          </cell>
          <cell r="E9115" t="str">
            <v>42035</v>
          </cell>
          <cell r="J9115" t="str">
            <v>42017</v>
          </cell>
          <cell r="L9115" t="str">
            <v>TKT</v>
          </cell>
          <cell r="O9115" t="str">
            <v>1</v>
          </cell>
          <cell r="Q9115" t="str">
            <v>00</v>
          </cell>
          <cell r="S9115">
            <v>48</v>
          </cell>
        </row>
        <row r="9116">
          <cell r="C9116" t="str">
            <v>PRO</v>
          </cell>
          <cell r="E9116" t="str">
            <v>42035</v>
          </cell>
          <cell r="J9116" t="str">
            <v>42023</v>
          </cell>
          <cell r="L9116" t="str">
            <v>TKE</v>
          </cell>
          <cell r="O9116" t="str">
            <v>1</v>
          </cell>
          <cell r="Q9116" t="str">
            <v>00</v>
          </cell>
          <cell r="S9116">
            <v>4185</v>
          </cell>
        </row>
        <row r="9117">
          <cell r="C9117" t="str">
            <v>PRO</v>
          </cell>
          <cell r="E9117" t="str">
            <v>42035</v>
          </cell>
          <cell r="J9117" t="str">
            <v>42024</v>
          </cell>
          <cell r="L9117" t="str">
            <v>TKE</v>
          </cell>
          <cell r="O9117" t="str">
            <v>1</v>
          </cell>
          <cell r="Q9117" t="str">
            <v>00</v>
          </cell>
          <cell r="R9117">
            <v>1263</v>
          </cell>
          <cell r="S9117">
            <v>65</v>
          </cell>
        </row>
        <row r="9118">
          <cell r="C9118" t="str">
            <v>PRO</v>
          </cell>
          <cell r="E9118" t="str">
            <v>42035</v>
          </cell>
          <cell r="J9118" t="str">
            <v>42024</v>
          </cell>
          <cell r="L9118" t="str">
            <v>TKE</v>
          </cell>
          <cell r="O9118" t="str">
            <v>1</v>
          </cell>
          <cell r="Q9118" t="str">
            <v>20</v>
          </cell>
          <cell r="R9118">
            <v>-1263</v>
          </cell>
          <cell r="S9118">
            <v>-65</v>
          </cell>
        </row>
        <row r="9119">
          <cell r="C9119" t="str">
            <v>PRO</v>
          </cell>
          <cell r="E9119" t="str">
            <v>42035</v>
          </cell>
          <cell r="J9119" t="str">
            <v>42025</v>
          </cell>
          <cell r="L9119" t="str">
            <v>TKE</v>
          </cell>
          <cell r="O9119" t="str">
            <v>1</v>
          </cell>
          <cell r="Q9119" t="str">
            <v>00</v>
          </cell>
          <cell r="R9119">
            <v>133</v>
          </cell>
          <cell r="S9119">
            <v>25</v>
          </cell>
        </row>
        <row r="9120">
          <cell r="C9120" t="str">
            <v>PRO</v>
          </cell>
          <cell r="E9120" t="str">
            <v>42035</v>
          </cell>
          <cell r="J9120" t="str">
            <v>42025</v>
          </cell>
          <cell r="L9120" t="str">
            <v>TKE</v>
          </cell>
          <cell r="O9120" t="str">
            <v>1</v>
          </cell>
          <cell r="Q9120" t="str">
            <v>20</v>
          </cell>
          <cell r="R9120">
            <v>-133</v>
          </cell>
          <cell r="S9120">
            <v>-25</v>
          </cell>
        </row>
        <row r="9121">
          <cell r="C9121" t="str">
            <v>PRO</v>
          </cell>
          <cell r="E9121" t="str">
            <v>42035</v>
          </cell>
          <cell r="J9121" t="str">
            <v>42065</v>
          </cell>
          <cell r="L9121" t="str">
            <v>TKE</v>
          </cell>
          <cell r="O9121" t="str">
            <v>1</v>
          </cell>
          <cell r="Q9121" t="str">
            <v>00</v>
          </cell>
          <cell r="R9121">
            <v>1905</v>
          </cell>
          <cell r="S9121">
            <v>52</v>
          </cell>
        </row>
        <row r="9122">
          <cell r="C9122" t="str">
            <v>PRO</v>
          </cell>
          <cell r="E9122" t="str">
            <v>42035</v>
          </cell>
          <cell r="J9122" t="str">
            <v>42065</v>
          </cell>
          <cell r="L9122" t="str">
            <v>TKE</v>
          </cell>
          <cell r="O9122" t="str">
            <v>1</v>
          </cell>
          <cell r="Q9122" t="str">
            <v>20</v>
          </cell>
          <cell r="R9122">
            <v>-1905</v>
          </cell>
          <cell r="S9122">
            <v>-52</v>
          </cell>
        </row>
        <row r="9123">
          <cell r="C9123" t="str">
            <v>PRO</v>
          </cell>
          <cell r="E9123" t="str">
            <v>42035</v>
          </cell>
          <cell r="J9123" t="str">
            <v>42593</v>
          </cell>
          <cell r="L9123" t="str">
            <v>TKE</v>
          </cell>
          <cell r="O9123" t="str">
            <v>1</v>
          </cell>
          <cell r="Q9123" t="str">
            <v>00</v>
          </cell>
          <cell r="R9123">
            <v>1475</v>
          </cell>
          <cell r="S9123">
            <v>1289</v>
          </cell>
        </row>
        <row r="9124">
          <cell r="C9124" t="str">
            <v>PRO</v>
          </cell>
          <cell r="E9124" t="str">
            <v>42035</v>
          </cell>
          <cell r="J9124" t="str">
            <v>42593</v>
          </cell>
          <cell r="L9124" t="str">
            <v>TKE</v>
          </cell>
          <cell r="O9124" t="str">
            <v>1</v>
          </cell>
          <cell r="Q9124" t="str">
            <v>20</v>
          </cell>
          <cell r="R9124">
            <v>-1475</v>
          </cell>
          <cell r="S9124">
            <v>-1289</v>
          </cell>
        </row>
        <row r="9125">
          <cell r="C9125" t="str">
            <v>PRO</v>
          </cell>
          <cell r="E9125" t="str">
            <v>42035</v>
          </cell>
          <cell r="J9125" t="str">
            <v>42596</v>
          </cell>
          <cell r="L9125" t="str">
            <v>TKE</v>
          </cell>
          <cell r="O9125" t="str">
            <v>1</v>
          </cell>
          <cell r="Q9125" t="str">
            <v>00</v>
          </cell>
          <cell r="R9125">
            <v>24</v>
          </cell>
          <cell r="S9125">
            <v>88</v>
          </cell>
        </row>
        <row r="9126">
          <cell r="C9126" t="str">
            <v>PRO</v>
          </cell>
          <cell r="E9126" t="str">
            <v>42035</v>
          </cell>
          <cell r="J9126" t="str">
            <v>42596</v>
          </cell>
          <cell r="L9126" t="str">
            <v>TKE</v>
          </cell>
          <cell r="O9126" t="str">
            <v>1</v>
          </cell>
          <cell r="Q9126" t="str">
            <v>20</v>
          </cell>
          <cell r="R9126">
            <v>-24</v>
          </cell>
          <cell r="S9126">
            <v>-88</v>
          </cell>
        </row>
        <row r="9127">
          <cell r="C9127" t="str">
            <v>PRO</v>
          </cell>
          <cell r="E9127" t="str">
            <v>42035</v>
          </cell>
          <cell r="J9127" t="str">
            <v>42616</v>
          </cell>
          <cell r="L9127" t="str">
            <v>TKE</v>
          </cell>
          <cell r="O9127" t="str">
            <v>1</v>
          </cell>
          <cell r="Q9127" t="str">
            <v>00</v>
          </cell>
          <cell r="R9127">
            <v>125</v>
          </cell>
          <cell r="S9127">
            <v>0</v>
          </cell>
        </row>
        <row r="9128">
          <cell r="C9128" t="str">
            <v>PRO</v>
          </cell>
          <cell r="E9128" t="str">
            <v>42035</v>
          </cell>
          <cell r="J9128" t="str">
            <v>43012</v>
          </cell>
          <cell r="L9128" t="str">
            <v>TKE</v>
          </cell>
          <cell r="O9128" t="str">
            <v>1</v>
          </cell>
          <cell r="Q9128" t="str">
            <v>00</v>
          </cell>
          <cell r="S9128">
            <v>2</v>
          </cell>
        </row>
        <row r="9129">
          <cell r="C9129" t="str">
            <v>PRO</v>
          </cell>
          <cell r="E9129" t="str">
            <v>42035</v>
          </cell>
          <cell r="J9129" t="str">
            <v>43012</v>
          </cell>
          <cell r="L9129" t="str">
            <v>TKE</v>
          </cell>
          <cell r="O9129" t="str">
            <v>1</v>
          </cell>
          <cell r="Q9129" t="str">
            <v>20</v>
          </cell>
          <cell r="S9129">
            <v>-2</v>
          </cell>
        </row>
        <row r="9130">
          <cell r="C9130" t="str">
            <v>PRO</v>
          </cell>
          <cell r="E9130" t="str">
            <v>42035</v>
          </cell>
          <cell r="J9130" t="str">
            <v>999999</v>
          </cell>
          <cell r="L9130" t="str">
            <v>#</v>
          </cell>
          <cell r="O9130" t="str">
            <v>#</v>
          </cell>
          <cell r="Q9130" t="str">
            <v>00</v>
          </cell>
          <cell r="R9130">
            <v>93083</v>
          </cell>
          <cell r="S9130">
            <v>76284</v>
          </cell>
        </row>
        <row r="9131">
          <cell r="C9131" t="str">
            <v>PRO</v>
          </cell>
          <cell r="E9131" t="str">
            <v>42035</v>
          </cell>
          <cell r="J9131" t="str">
            <v>999999</v>
          </cell>
          <cell r="L9131" t="str">
            <v>#</v>
          </cell>
          <cell r="O9131" t="str">
            <v>#</v>
          </cell>
          <cell r="Q9131" t="str">
            <v>01</v>
          </cell>
          <cell r="S9131">
            <v>100</v>
          </cell>
        </row>
        <row r="9132">
          <cell r="C9132" t="str">
            <v>PRO</v>
          </cell>
          <cell r="E9132" t="str">
            <v>42035</v>
          </cell>
          <cell r="J9132" t="str">
            <v>999999</v>
          </cell>
          <cell r="L9132" t="str">
            <v>#</v>
          </cell>
          <cell r="O9132" t="str">
            <v>#</v>
          </cell>
          <cell r="Q9132" t="str">
            <v>10</v>
          </cell>
          <cell r="R9132">
            <v>0</v>
          </cell>
        </row>
        <row r="9133">
          <cell r="C9133" t="str">
            <v>PRO</v>
          </cell>
          <cell r="E9133" t="str">
            <v>42065</v>
          </cell>
          <cell r="J9133" t="str">
            <v>42004</v>
          </cell>
          <cell r="L9133" t="str">
            <v>TKE</v>
          </cell>
          <cell r="O9133" t="str">
            <v>1</v>
          </cell>
          <cell r="Q9133" t="str">
            <v>00</v>
          </cell>
          <cell r="R9133">
            <v>1428</v>
          </cell>
          <cell r="S9133">
            <v>1665</v>
          </cell>
        </row>
        <row r="9134">
          <cell r="C9134" t="str">
            <v>PRO</v>
          </cell>
          <cell r="E9134" t="str">
            <v>42065</v>
          </cell>
          <cell r="J9134" t="str">
            <v>42017</v>
          </cell>
          <cell r="L9134" t="str">
            <v>TKT</v>
          </cell>
          <cell r="O9134" t="str">
            <v>1</v>
          </cell>
          <cell r="Q9134" t="str">
            <v>00</v>
          </cell>
          <cell r="S9134">
            <v>4</v>
          </cell>
        </row>
        <row r="9135">
          <cell r="C9135" t="str">
            <v>PRO</v>
          </cell>
          <cell r="E9135" t="str">
            <v>42065</v>
          </cell>
          <cell r="J9135" t="str">
            <v>42033</v>
          </cell>
          <cell r="L9135" t="str">
            <v>TKP</v>
          </cell>
          <cell r="O9135" t="str">
            <v>1</v>
          </cell>
          <cell r="Q9135" t="str">
            <v>00</v>
          </cell>
          <cell r="S9135">
            <v>32</v>
          </cell>
        </row>
        <row r="9136">
          <cell r="C9136" t="str">
            <v>PRO</v>
          </cell>
          <cell r="E9136" t="str">
            <v>42065</v>
          </cell>
          <cell r="J9136" t="str">
            <v>42035</v>
          </cell>
          <cell r="L9136" t="str">
            <v>TKE</v>
          </cell>
          <cell r="O9136" t="str">
            <v>1</v>
          </cell>
          <cell r="Q9136" t="str">
            <v>00</v>
          </cell>
          <cell r="R9136">
            <v>18</v>
          </cell>
          <cell r="S9136">
            <v>57</v>
          </cell>
        </row>
        <row r="9137">
          <cell r="C9137" t="str">
            <v>PRO</v>
          </cell>
          <cell r="E9137" t="str">
            <v>42065</v>
          </cell>
          <cell r="J9137" t="str">
            <v>42035</v>
          </cell>
          <cell r="L9137" t="str">
            <v>TKE</v>
          </cell>
          <cell r="O9137" t="str">
            <v>1</v>
          </cell>
          <cell r="Q9137" t="str">
            <v>20</v>
          </cell>
          <cell r="R9137">
            <v>-18</v>
          </cell>
          <cell r="S9137">
            <v>-57</v>
          </cell>
        </row>
        <row r="9138">
          <cell r="C9138" t="str">
            <v>PRO</v>
          </cell>
          <cell r="E9138" t="str">
            <v>42065</v>
          </cell>
          <cell r="J9138" t="str">
            <v>42065</v>
          </cell>
          <cell r="L9138" t="str">
            <v>TKE</v>
          </cell>
          <cell r="O9138" t="str">
            <v>1</v>
          </cell>
          <cell r="Q9138" t="str">
            <v>00</v>
          </cell>
          <cell r="R9138">
            <v>0</v>
          </cell>
        </row>
        <row r="9139">
          <cell r="C9139" t="str">
            <v>PRO</v>
          </cell>
          <cell r="E9139" t="str">
            <v>42065</v>
          </cell>
          <cell r="J9139" t="str">
            <v>42065</v>
          </cell>
          <cell r="L9139" t="str">
            <v>TKE</v>
          </cell>
          <cell r="O9139" t="str">
            <v>1</v>
          </cell>
          <cell r="Q9139" t="str">
            <v>20</v>
          </cell>
          <cell r="R9139">
            <v>0</v>
          </cell>
        </row>
        <row r="9140">
          <cell r="C9140" t="str">
            <v>PRO</v>
          </cell>
          <cell r="E9140" t="str">
            <v>42065</v>
          </cell>
          <cell r="J9140" t="str">
            <v>42575</v>
          </cell>
          <cell r="L9140" t="str">
            <v>TKP</v>
          </cell>
          <cell r="O9140" t="str">
            <v>1</v>
          </cell>
          <cell r="Q9140" t="str">
            <v>00</v>
          </cell>
          <cell r="R9140">
            <v>504</v>
          </cell>
        </row>
        <row r="9141">
          <cell r="C9141" t="str">
            <v>PRO</v>
          </cell>
          <cell r="E9141" t="str">
            <v>42065</v>
          </cell>
          <cell r="J9141" t="str">
            <v>43012</v>
          </cell>
          <cell r="L9141" t="str">
            <v>TKE</v>
          </cell>
          <cell r="O9141" t="str">
            <v>1</v>
          </cell>
          <cell r="Q9141" t="str">
            <v>00</v>
          </cell>
          <cell r="R9141">
            <v>151</v>
          </cell>
          <cell r="S9141">
            <v>119</v>
          </cell>
        </row>
        <row r="9142">
          <cell r="C9142" t="str">
            <v>PRO</v>
          </cell>
          <cell r="E9142" t="str">
            <v>42065</v>
          </cell>
          <cell r="J9142" t="str">
            <v>43012</v>
          </cell>
          <cell r="L9142" t="str">
            <v>TKE</v>
          </cell>
          <cell r="O9142" t="str">
            <v>1</v>
          </cell>
          <cell r="Q9142" t="str">
            <v>20</v>
          </cell>
          <cell r="R9142">
            <v>-151</v>
          </cell>
          <cell r="S9142">
            <v>-119</v>
          </cell>
        </row>
        <row r="9143">
          <cell r="C9143" t="str">
            <v>PRO</v>
          </cell>
          <cell r="E9143" t="str">
            <v>42065</v>
          </cell>
          <cell r="J9143" t="str">
            <v>999999</v>
          </cell>
          <cell r="L9143" t="str">
            <v>#</v>
          </cell>
          <cell r="O9143" t="str">
            <v>#</v>
          </cell>
          <cell r="Q9143" t="str">
            <v>00</v>
          </cell>
          <cell r="R9143">
            <v>34903</v>
          </cell>
          <cell r="S9143">
            <v>27754</v>
          </cell>
        </row>
        <row r="9144">
          <cell r="C9144" t="str">
            <v>PRO</v>
          </cell>
          <cell r="E9144" t="str">
            <v>42593</v>
          </cell>
          <cell r="J9144" t="str">
            <v>42035</v>
          </cell>
          <cell r="L9144" t="str">
            <v>TKE</v>
          </cell>
          <cell r="O9144" t="str">
            <v>1</v>
          </cell>
          <cell r="Q9144" t="str">
            <v>00</v>
          </cell>
          <cell r="R9144">
            <v>17043</v>
          </cell>
          <cell r="S9144">
            <v>1158</v>
          </cell>
        </row>
        <row r="9145">
          <cell r="C9145" t="str">
            <v>PRO</v>
          </cell>
          <cell r="E9145" t="str">
            <v>42593</v>
          </cell>
          <cell r="J9145" t="str">
            <v>42035</v>
          </cell>
          <cell r="L9145" t="str">
            <v>TKE</v>
          </cell>
          <cell r="O9145" t="str">
            <v>1</v>
          </cell>
          <cell r="Q9145" t="str">
            <v>20</v>
          </cell>
          <cell r="R9145">
            <v>-17043</v>
          </cell>
          <cell r="S9145">
            <v>-1158</v>
          </cell>
        </row>
        <row r="9146">
          <cell r="C9146" t="str">
            <v>PRO</v>
          </cell>
          <cell r="E9146" t="str">
            <v>42593</v>
          </cell>
          <cell r="J9146" t="str">
            <v>999999</v>
          </cell>
          <cell r="L9146" t="str">
            <v>#</v>
          </cell>
          <cell r="O9146" t="str">
            <v>#</v>
          </cell>
          <cell r="Q9146" t="str">
            <v>00</v>
          </cell>
          <cell r="R9146">
            <v>24613</v>
          </cell>
          <cell r="S9146">
            <v>33306</v>
          </cell>
        </row>
        <row r="9147">
          <cell r="C9147" t="str">
            <v>PRO</v>
          </cell>
          <cell r="E9147" t="str">
            <v>42596</v>
          </cell>
          <cell r="J9147" t="str">
            <v>42035</v>
          </cell>
          <cell r="L9147" t="str">
            <v>TKE</v>
          </cell>
          <cell r="O9147" t="str">
            <v>1</v>
          </cell>
          <cell r="Q9147" t="str">
            <v>00</v>
          </cell>
          <cell r="R9147">
            <v>3175</v>
          </cell>
          <cell r="S9147">
            <v>3636</v>
          </cell>
        </row>
        <row r="9148">
          <cell r="C9148" t="str">
            <v>PRO</v>
          </cell>
          <cell r="E9148" t="str">
            <v>42596</v>
          </cell>
          <cell r="J9148" t="str">
            <v>42035</v>
          </cell>
          <cell r="L9148" t="str">
            <v>TKE</v>
          </cell>
          <cell r="O9148" t="str">
            <v>1</v>
          </cell>
          <cell r="Q9148" t="str">
            <v>20</v>
          </cell>
          <cell r="R9148">
            <v>-3175</v>
          </cell>
          <cell r="S9148">
            <v>-3636</v>
          </cell>
        </row>
        <row r="9149">
          <cell r="C9149" t="str">
            <v>PRO</v>
          </cell>
          <cell r="E9149" t="str">
            <v>42596</v>
          </cell>
          <cell r="J9149" t="str">
            <v>999999</v>
          </cell>
          <cell r="L9149" t="str">
            <v>#</v>
          </cell>
          <cell r="O9149" t="str">
            <v>#</v>
          </cell>
          <cell r="Q9149" t="str">
            <v>00</v>
          </cell>
          <cell r="S9149">
            <v>164</v>
          </cell>
        </row>
        <row r="9150">
          <cell r="C9150" t="str">
            <v>PRO</v>
          </cell>
          <cell r="E9150" t="str">
            <v>42596</v>
          </cell>
          <cell r="J9150" t="str">
            <v>999999999</v>
          </cell>
          <cell r="L9150" t="str">
            <v>#</v>
          </cell>
          <cell r="O9150" t="str">
            <v>#</v>
          </cell>
          <cell r="Q9150" t="str">
            <v>00</v>
          </cell>
          <cell r="R9150">
            <v>152</v>
          </cell>
          <cell r="S9150">
            <v>0</v>
          </cell>
        </row>
        <row r="9151">
          <cell r="C9151" t="str">
            <v>PRO</v>
          </cell>
          <cell r="E9151" t="str">
            <v>43012</v>
          </cell>
          <cell r="J9151" t="str">
            <v>42016</v>
          </cell>
          <cell r="L9151" t="str">
            <v>TKT</v>
          </cell>
          <cell r="O9151" t="str">
            <v>1</v>
          </cell>
          <cell r="Q9151" t="str">
            <v>00</v>
          </cell>
          <cell r="R9151">
            <v>16</v>
          </cell>
        </row>
        <row r="9152">
          <cell r="C9152" t="str">
            <v>PRO</v>
          </cell>
          <cell r="E9152" t="str">
            <v>43012</v>
          </cell>
          <cell r="J9152" t="str">
            <v>42017</v>
          </cell>
          <cell r="L9152" t="str">
            <v>TKT</v>
          </cell>
          <cell r="O9152" t="str">
            <v>1</v>
          </cell>
          <cell r="Q9152" t="str">
            <v>00</v>
          </cell>
          <cell r="S9152">
            <v>10</v>
          </cell>
        </row>
        <row r="9153">
          <cell r="C9153" t="str">
            <v>PRO</v>
          </cell>
          <cell r="E9153" t="str">
            <v>43012</v>
          </cell>
          <cell r="J9153" t="str">
            <v>42065</v>
          </cell>
          <cell r="L9153" t="str">
            <v>TKE</v>
          </cell>
          <cell r="O9153" t="str">
            <v>1</v>
          </cell>
          <cell r="Q9153" t="str">
            <v>00</v>
          </cell>
          <cell r="R9153">
            <v>1325</v>
          </cell>
          <cell r="S9153">
            <v>6544</v>
          </cell>
        </row>
        <row r="9154">
          <cell r="C9154" t="str">
            <v>PRO</v>
          </cell>
          <cell r="E9154" t="str">
            <v>43012</v>
          </cell>
          <cell r="J9154" t="str">
            <v>42065</v>
          </cell>
          <cell r="L9154" t="str">
            <v>TKE</v>
          </cell>
          <cell r="O9154" t="str">
            <v>1</v>
          </cell>
          <cell r="Q9154" t="str">
            <v>20</v>
          </cell>
          <cell r="R9154">
            <v>-1325</v>
          </cell>
          <cell r="S9154">
            <v>-6544</v>
          </cell>
        </row>
        <row r="9155">
          <cell r="C9155" t="str">
            <v>PRO</v>
          </cell>
          <cell r="E9155" t="str">
            <v>43012</v>
          </cell>
          <cell r="J9155" t="str">
            <v>42077</v>
          </cell>
          <cell r="L9155" t="str">
            <v>TKT</v>
          </cell>
          <cell r="O9155" t="str">
            <v>1</v>
          </cell>
          <cell r="Q9155" t="str">
            <v>00</v>
          </cell>
          <cell r="R9155">
            <v>49</v>
          </cell>
        </row>
        <row r="9156">
          <cell r="C9156" t="str">
            <v>PRO</v>
          </cell>
          <cell r="E9156" t="str">
            <v>43012</v>
          </cell>
          <cell r="J9156" t="str">
            <v>42079</v>
          </cell>
          <cell r="L9156" t="str">
            <v>TKE</v>
          </cell>
          <cell r="O9156" t="str">
            <v>1</v>
          </cell>
          <cell r="Q9156" t="str">
            <v>00</v>
          </cell>
          <cell r="R9156">
            <v>44</v>
          </cell>
        </row>
        <row r="9157">
          <cell r="C9157" t="str">
            <v>PRO</v>
          </cell>
          <cell r="E9157" t="str">
            <v>43012</v>
          </cell>
          <cell r="J9157" t="str">
            <v>999999</v>
          </cell>
          <cell r="L9157" t="str">
            <v>#</v>
          </cell>
          <cell r="O9157" t="str">
            <v>#</v>
          </cell>
          <cell r="Q9157" t="str">
            <v>00</v>
          </cell>
          <cell r="R9157">
            <v>20302</v>
          </cell>
          <cell r="S9157">
            <v>13966</v>
          </cell>
        </row>
        <row r="9158">
          <cell r="C9158" t="str">
            <v>PRO</v>
          </cell>
          <cell r="E9158" t="str">
            <v>43037</v>
          </cell>
          <cell r="J9158" t="str">
            <v>42024</v>
          </cell>
          <cell r="L9158" t="str">
            <v>TKE</v>
          </cell>
          <cell r="O9158" t="str">
            <v>1</v>
          </cell>
          <cell r="Q9158" t="str">
            <v>00</v>
          </cell>
          <cell r="S9158">
            <v>5833</v>
          </cell>
        </row>
        <row r="9159">
          <cell r="C9159" t="str">
            <v>PRO</v>
          </cell>
          <cell r="E9159" t="str">
            <v>43037</v>
          </cell>
          <cell r="J9159" t="str">
            <v>42024</v>
          </cell>
          <cell r="L9159" t="str">
            <v>TKE</v>
          </cell>
          <cell r="O9159" t="str">
            <v>1</v>
          </cell>
          <cell r="Q9159" t="str">
            <v>20</v>
          </cell>
          <cell r="S9159">
            <v>-5833</v>
          </cell>
        </row>
        <row r="9160">
          <cell r="C9160" t="str">
            <v>PRO</v>
          </cell>
          <cell r="E9160" t="str">
            <v>43037</v>
          </cell>
          <cell r="J9160" t="str">
            <v>999999</v>
          </cell>
          <cell r="L9160" t="str">
            <v>#</v>
          </cell>
          <cell r="O9160" t="str">
            <v>#</v>
          </cell>
          <cell r="Q9160" t="str">
            <v>00</v>
          </cell>
          <cell r="S9160">
            <v>3550</v>
          </cell>
        </row>
        <row r="9161">
          <cell r="C9161" t="str">
            <v>BTT</v>
          </cell>
          <cell r="E9161" t="str">
            <v>42035</v>
          </cell>
          <cell r="J9161" t="str">
            <v>42004</v>
          </cell>
          <cell r="L9161" t="str">
            <v>TKE</v>
          </cell>
          <cell r="O9161" t="str">
            <v>1</v>
          </cell>
          <cell r="Q9161" t="str">
            <v>00</v>
          </cell>
          <cell r="S9161">
            <v>712</v>
          </cell>
        </row>
        <row r="9162">
          <cell r="C9162" t="str">
            <v>BTT</v>
          </cell>
          <cell r="E9162" t="str">
            <v>42035</v>
          </cell>
          <cell r="J9162" t="str">
            <v>42017</v>
          </cell>
          <cell r="L9162" t="str">
            <v>TKT</v>
          </cell>
          <cell r="O9162" t="str">
            <v>1</v>
          </cell>
          <cell r="Q9162" t="str">
            <v>00</v>
          </cell>
          <cell r="S9162">
            <v>48</v>
          </cell>
        </row>
        <row r="9163">
          <cell r="C9163" t="str">
            <v>BTT</v>
          </cell>
          <cell r="E9163" t="str">
            <v>42035</v>
          </cell>
          <cell r="J9163" t="str">
            <v>42023</v>
          </cell>
          <cell r="L9163" t="str">
            <v>TKE</v>
          </cell>
          <cell r="O9163" t="str">
            <v>1</v>
          </cell>
          <cell r="Q9163" t="str">
            <v>00</v>
          </cell>
          <cell r="S9163">
            <v>4185</v>
          </cell>
        </row>
        <row r="9164">
          <cell r="C9164" t="str">
            <v>BTT</v>
          </cell>
          <cell r="E9164" t="str">
            <v>42035</v>
          </cell>
          <cell r="J9164" t="str">
            <v>42024</v>
          </cell>
          <cell r="L9164" t="str">
            <v>TKE</v>
          </cell>
          <cell r="O9164" t="str">
            <v>1</v>
          </cell>
          <cell r="Q9164" t="str">
            <v>00</v>
          </cell>
          <cell r="S9164">
            <v>65</v>
          </cell>
        </row>
        <row r="9165">
          <cell r="C9165" t="str">
            <v>BTT</v>
          </cell>
          <cell r="E9165" t="str">
            <v>42035</v>
          </cell>
          <cell r="J9165" t="str">
            <v>42025</v>
          </cell>
          <cell r="L9165" t="str">
            <v>TKE</v>
          </cell>
          <cell r="O9165" t="str">
            <v>1</v>
          </cell>
          <cell r="Q9165" t="str">
            <v>00</v>
          </cell>
          <cell r="S9165">
            <v>25</v>
          </cell>
        </row>
        <row r="9166">
          <cell r="C9166" t="str">
            <v>BTT</v>
          </cell>
          <cell r="E9166" t="str">
            <v>42035</v>
          </cell>
          <cell r="J9166" t="str">
            <v>42065</v>
          </cell>
          <cell r="L9166" t="str">
            <v>TKE</v>
          </cell>
          <cell r="O9166" t="str">
            <v>1</v>
          </cell>
          <cell r="Q9166" t="str">
            <v>00</v>
          </cell>
          <cell r="S9166">
            <v>52</v>
          </cell>
        </row>
        <row r="9167">
          <cell r="C9167" t="str">
            <v>BTT</v>
          </cell>
          <cell r="E9167" t="str">
            <v>42035</v>
          </cell>
          <cell r="J9167" t="str">
            <v>42593</v>
          </cell>
          <cell r="L9167" t="str">
            <v>TKE</v>
          </cell>
          <cell r="O9167" t="str">
            <v>1</v>
          </cell>
          <cell r="Q9167" t="str">
            <v>00</v>
          </cell>
          <cell r="S9167">
            <v>879</v>
          </cell>
        </row>
        <row r="9168">
          <cell r="C9168" t="str">
            <v>BTT</v>
          </cell>
          <cell r="E9168" t="str">
            <v>42035</v>
          </cell>
          <cell r="J9168" t="str">
            <v>42593</v>
          </cell>
          <cell r="L9168" t="str">
            <v>TKE</v>
          </cell>
          <cell r="O9168" t="str">
            <v>1</v>
          </cell>
          <cell r="Q9168" t="str">
            <v>20</v>
          </cell>
          <cell r="S9168">
            <v>-879</v>
          </cell>
        </row>
        <row r="9169">
          <cell r="C9169" t="str">
            <v>BTT</v>
          </cell>
          <cell r="E9169" t="str">
            <v>42035</v>
          </cell>
          <cell r="J9169" t="str">
            <v>42596</v>
          </cell>
          <cell r="L9169" t="str">
            <v>TKE</v>
          </cell>
          <cell r="O9169" t="str">
            <v>1</v>
          </cell>
          <cell r="Q9169" t="str">
            <v>00</v>
          </cell>
          <cell r="S9169">
            <v>88</v>
          </cell>
        </row>
        <row r="9170">
          <cell r="C9170" t="str">
            <v>BTT</v>
          </cell>
          <cell r="E9170" t="str">
            <v>42035</v>
          </cell>
          <cell r="J9170" t="str">
            <v>42596</v>
          </cell>
          <cell r="L9170" t="str">
            <v>TKE</v>
          </cell>
          <cell r="O9170" t="str">
            <v>1</v>
          </cell>
          <cell r="Q9170" t="str">
            <v>20</v>
          </cell>
          <cell r="S9170">
            <v>-88</v>
          </cell>
        </row>
        <row r="9171">
          <cell r="C9171" t="str">
            <v>BTT</v>
          </cell>
          <cell r="E9171" t="str">
            <v>42035</v>
          </cell>
          <cell r="J9171" t="str">
            <v>42616</v>
          </cell>
          <cell r="L9171" t="str">
            <v>TKE</v>
          </cell>
          <cell r="O9171" t="str">
            <v>1</v>
          </cell>
          <cell r="Q9171" t="str">
            <v>00</v>
          </cell>
          <cell r="S9171">
            <v>50</v>
          </cell>
        </row>
        <row r="9172">
          <cell r="C9172" t="str">
            <v>BTT</v>
          </cell>
          <cell r="E9172" t="str">
            <v>42035</v>
          </cell>
          <cell r="J9172" t="str">
            <v>43012</v>
          </cell>
          <cell r="L9172" t="str">
            <v>TKE</v>
          </cell>
          <cell r="O9172" t="str">
            <v>1</v>
          </cell>
          <cell r="Q9172" t="str">
            <v>00</v>
          </cell>
          <cell r="S9172">
            <v>2</v>
          </cell>
        </row>
        <row r="9173">
          <cell r="C9173" t="str">
            <v>BTT</v>
          </cell>
          <cell r="E9173" t="str">
            <v>42035</v>
          </cell>
          <cell r="J9173" t="str">
            <v>999999</v>
          </cell>
          <cell r="L9173" t="str">
            <v>#</v>
          </cell>
          <cell r="O9173" t="str">
            <v>#</v>
          </cell>
          <cell r="Q9173" t="str">
            <v>00</v>
          </cell>
          <cell r="S9173">
            <v>64214</v>
          </cell>
        </row>
        <row r="9174">
          <cell r="C9174" t="str">
            <v>BTT</v>
          </cell>
          <cell r="E9174" t="str">
            <v>42035</v>
          </cell>
          <cell r="J9174" t="str">
            <v>999999</v>
          </cell>
          <cell r="L9174" t="str">
            <v>#</v>
          </cell>
          <cell r="O9174" t="str">
            <v>#</v>
          </cell>
          <cell r="Q9174" t="str">
            <v>01</v>
          </cell>
          <cell r="S9174">
            <v>100</v>
          </cell>
        </row>
        <row r="9175">
          <cell r="C9175" t="str">
            <v>BTT</v>
          </cell>
          <cell r="E9175" t="str">
            <v>42593</v>
          </cell>
          <cell r="J9175" t="str">
            <v>42035</v>
          </cell>
          <cell r="L9175" t="str">
            <v>TKE</v>
          </cell>
          <cell r="O9175" t="str">
            <v>1</v>
          </cell>
          <cell r="Q9175" t="str">
            <v>00</v>
          </cell>
          <cell r="S9175">
            <v>919</v>
          </cell>
        </row>
        <row r="9176">
          <cell r="C9176" t="str">
            <v>BTT</v>
          </cell>
          <cell r="E9176" t="str">
            <v>42593</v>
          </cell>
          <cell r="J9176" t="str">
            <v>42035</v>
          </cell>
          <cell r="L9176" t="str">
            <v>TKE</v>
          </cell>
          <cell r="O9176" t="str">
            <v>1</v>
          </cell>
          <cell r="Q9176" t="str">
            <v>20</v>
          </cell>
          <cell r="S9176">
            <v>-919</v>
          </cell>
        </row>
        <row r="9177">
          <cell r="C9177" t="str">
            <v>BTT</v>
          </cell>
          <cell r="E9177" t="str">
            <v>42593</v>
          </cell>
          <cell r="J9177" t="str">
            <v>999999</v>
          </cell>
          <cell r="L9177" t="str">
            <v>#</v>
          </cell>
          <cell r="O9177" t="str">
            <v>#</v>
          </cell>
          <cell r="Q9177" t="str">
            <v>00</v>
          </cell>
          <cell r="S9177">
            <v>16953</v>
          </cell>
        </row>
        <row r="9178">
          <cell r="C9178" t="str">
            <v>BTT</v>
          </cell>
          <cell r="E9178" t="str">
            <v>42596</v>
          </cell>
          <cell r="J9178" t="str">
            <v>42035</v>
          </cell>
          <cell r="L9178" t="str">
            <v>TKE</v>
          </cell>
          <cell r="O9178" t="str">
            <v>1</v>
          </cell>
          <cell r="Q9178" t="str">
            <v>00</v>
          </cell>
          <cell r="S9178">
            <v>2817</v>
          </cell>
        </row>
        <row r="9179">
          <cell r="C9179" t="str">
            <v>BTT</v>
          </cell>
          <cell r="E9179" t="str">
            <v>42596</v>
          </cell>
          <cell r="J9179" t="str">
            <v>42035</v>
          </cell>
          <cell r="L9179" t="str">
            <v>TKE</v>
          </cell>
          <cell r="O9179" t="str">
            <v>1</v>
          </cell>
          <cell r="Q9179" t="str">
            <v>20</v>
          </cell>
          <cell r="S9179">
            <v>-2817</v>
          </cell>
        </row>
        <row r="9180">
          <cell r="C9180" t="str">
            <v>BTT</v>
          </cell>
          <cell r="E9180" t="str">
            <v>42596</v>
          </cell>
          <cell r="J9180" t="str">
            <v>999999</v>
          </cell>
          <cell r="L9180" t="str">
            <v>#</v>
          </cell>
          <cell r="O9180" t="str">
            <v>#</v>
          </cell>
          <cell r="Q9180" t="str">
            <v>00</v>
          </cell>
          <cell r="S9180">
            <v>164</v>
          </cell>
        </row>
        <row r="9181">
          <cell r="C9181" t="str">
            <v>BTT</v>
          </cell>
          <cell r="E9181" t="str">
            <v>42596</v>
          </cell>
          <cell r="J9181" t="str">
            <v>999999999</v>
          </cell>
          <cell r="L9181" t="str">
            <v>#</v>
          </cell>
          <cell r="O9181" t="str">
            <v>#</v>
          </cell>
          <cell r="Q9181" t="str">
            <v>00</v>
          </cell>
          <cell r="S9181">
            <v>-14</v>
          </cell>
        </row>
        <row r="9182">
          <cell r="C9182" t="str">
            <v>PT</v>
          </cell>
          <cell r="E9182" t="str">
            <v>42010</v>
          </cell>
          <cell r="J9182" t="str">
            <v>42015</v>
          </cell>
          <cell r="L9182" t="str">
            <v>TKA</v>
          </cell>
          <cell r="O9182" t="str">
            <v>1</v>
          </cell>
          <cell r="Q9182" t="str">
            <v>00</v>
          </cell>
          <cell r="R9182">
            <v>8</v>
          </cell>
        </row>
        <row r="9183">
          <cell r="C9183" t="str">
            <v>PT</v>
          </cell>
          <cell r="E9183" t="str">
            <v>42010</v>
          </cell>
          <cell r="J9183" t="str">
            <v>42017</v>
          </cell>
          <cell r="L9183" t="str">
            <v>TKT</v>
          </cell>
          <cell r="O9183" t="str">
            <v>1</v>
          </cell>
          <cell r="Q9183" t="str">
            <v>00</v>
          </cell>
          <cell r="S9183">
            <v>35</v>
          </cell>
        </row>
        <row r="9184">
          <cell r="C9184" t="str">
            <v>PT</v>
          </cell>
          <cell r="E9184" t="str">
            <v>42010</v>
          </cell>
          <cell r="J9184" t="str">
            <v>42017</v>
          </cell>
          <cell r="L9184" t="str">
            <v>TKT</v>
          </cell>
          <cell r="O9184" t="str">
            <v>1</v>
          </cell>
          <cell r="Q9184" t="str">
            <v>20</v>
          </cell>
          <cell r="S9184">
            <v>-35</v>
          </cell>
        </row>
        <row r="9185">
          <cell r="C9185" t="str">
            <v>PT</v>
          </cell>
          <cell r="E9185" t="str">
            <v>42010</v>
          </cell>
          <cell r="J9185" t="str">
            <v>42024</v>
          </cell>
          <cell r="L9185" t="str">
            <v>TKE</v>
          </cell>
          <cell r="O9185" t="str">
            <v>1</v>
          </cell>
          <cell r="Q9185" t="str">
            <v>00</v>
          </cell>
          <cell r="R9185">
            <v>4</v>
          </cell>
        </row>
        <row r="9186">
          <cell r="C9186" t="str">
            <v>PT</v>
          </cell>
          <cell r="E9186" t="str">
            <v>42010</v>
          </cell>
          <cell r="J9186" t="str">
            <v>42036</v>
          </cell>
          <cell r="L9186" t="str">
            <v>TKP</v>
          </cell>
          <cell r="O9186" t="str">
            <v>1</v>
          </cell>
          <cell r="Q9186" t="str">
            <v>00</v>
          </cell>
          <cell r="R9186">
            <v>199</v>
          </cell>
          <cell r="S9186">
            <v>96</v>
          </cell>
        </row>
        <row r="9187">
          <cell r="C9187" t="str">
            <v>PT</v>
          </cell>
          <cell r="E9187" t="str">
            <v>42010</v>
          </cell>
          <cell r="J9187" t="str">
            <v>42036</v>
          </cell>
          <cell r="L9187" t="str">
            <v>TKP</v>
          </cell>
          <cell r="O9187" t="str">
            <v>1</v>
          </cell>
          <cell r="Q9187" t="str">
            <v>20</v>
          </cell>
          <cell r="R9187">
            <v>-199</v>
          </cell>
          <cell r="S9187">
            <v>-96</v>
          </cell>
        </row>
        <row r="9188">
          <cell r="C9188" t="str">
            <v>PT</v>
          </cell>
          <cell r="E9188" t="str">
            <v>42010</v>
          </cell>
          <cell r="J9188" t="str">
            <v>42065</v>
          </cell>
          <cell r="L9188" t="str">
            <v>TKE</v>
          </cell>
          <cell r="O9188" t="str">
            <v>1</v>
          </cell>
          <cell r="Q9188" t="str">
            <v>00</v>
          </cell>
          <cell r="R9188">
            <v>16</v>
          </cell>
        </row>
        <row r="9189">
          <cell r="C9189" t="str">
            <v>PT</v>
          </cell>
          <cell r="E9189" t="str">
            <v>42010</v>
          </cell>
          <cell r="J9189" t="str">
            <v>42073</v>
          </cell>
          <cell r="L9189" t="str">
            <v>TKA</v>
          </cell>
          <cell r="O9189" t="str">
            <v>1</v>
          </cell>
          <cell r="Q9189" t="str">
            <v>00</v>
          </cell>
          <cell r="R9189">
            <v>7</v>
          </cell>
        </row>
        <row r="9190">
          <cell r="C9190" t="str">
            <v>PT</v>
          </cell>
          <cell r="E9190" t="str">
            <v>42010</v>
          </cell>
          <cell r="J9190" t="str">
            <v>42077</v>
          </cell>
          <cell r="L9190" t="str">
            <v>TKT</v>
          </cell>
          <cell r="O9190" t="str">
            <v>1</v>
          </cell>
          <cell r="Q9190" t="str">
            <v>00</v>
          </cell>
          <cell r="R9190">
            <v>42</v>
          </cell>
        </row>
        <row r="9191">
          <cell r="C9191" t="str">
            <v>PT</v>
          </cell>
          <cell r="E9191" t="str">
            <v>42010</v>
          </cell>
          <cell r="J9191" t="str">
            <v>42077</v>
          </cell>
          <cell r="L9191" t="str">
            <v>TKT</v>
          </cell>
          <cell r="O9191" t="str">
            <v>1</v>
          </cell>
          <cell r="Q9191" t="str">
            <v>20</v>
          </cell>
          <cell r="R9191">
            <v>-42</v>
          </cell>
        </row>
        <row r="9192">
          <cell r="C9192" t="str">
            <v>PT</v>
          </cell>
          <cell r="E9192" t="str">
            <v>42010</v>
          </cell>
          <cell r="J9192" t="str">
            <v>42141</v>
          </cell>
          <cell r="L9192" t="str">
            <v>TKP</v>
          </cell>
          <cell r="O9192" t="str">
            <v>1</v>
          </cell>
          <cell r="Q9192" t="str">
            <v>00</v>
          </cell>
          <cell r="R9192">
            <v>0</v>
          </cell>
        </row>
        <row r="9193">
          <cell r="C9193" t="str">
            <v>PT</v>
          </cell>
          <cell r="E9193" t="str">
            <v>42010</v>
          </cell>
          <cell r="J9193" t="str">
            <v>42213</v>
          </cell>
          <cell r="L9193" t="str">
            <v>TKT</v>
          </cell>
          <cell r="O9193" t="str">
            <v>1</v>
          </cell>
          <cell r="Q9193" t="str">
            <v>00</v>
          </cell>
          <cell r="R9193">
            <v>253</v>
          </cell>
          <cell r="S9193">
            <v>65</v>
          </cell>
        </row>
        <row r="9194">
          <cell r="C9194" t="str">
            <v>PT</v>
          </cell>
          <cell r="E9194" t="str">
            <v>42010</v>
          </cell>
          <cell r="J9194" t="str">
            <v>42213</v>
          </cell>
          <cell r="L9194" t="str">
            <v>TKT</v>
          </cell>
          <cell r="O9194" t="str">
            <v>1</v>
          </cell>
          <cell r="Q9194" t="str">
            <v>20</v>
          </cell>
          <cell r="S9194">
            <v>-65</v>
          </cell>
        </row>
        <row r="9195">
          <cell r="C9195" t="str">
            <v>PT</v>
          </cell>
          <cell r="E9195" t="str">
            <v>42010</v>
          </cell>
          <cell r="J9195" t="str">
            <v>42246</v>
          </cell>
          <cell r="L9195" t="str">
            <v>TKM</v>
          </cell>
          <cell r="O9195" t="str">
            <v>1</v>
          </cell>
          <cell r="Q9195" t="str">
            <v>00</v>
          </cell>
          <cell r="R9195">
            <v>1</v>
          </cell>
        </row>
        <row r="9196">
          <cell r="C9196" t="str">
            <v>PT</v>
          </cell>
          <cell r="E9196" t="str">
            <v>42010</v>
          </cell>
          <cell r="J9196" t="str">
            <v>42246</v>
          </cell>
          <cell r="L9196" t="str">
            <v>TKM</v>
          </cell>
          <cell r="O9196" t="str">
            <v>1</v>
          </cell>
          <cell r="Q9196" t="str">
            <v>20</v>
          </cell>
          <cell r="R9196">
            <v>-1</v>
          </cell>
        </row>
        <row r="9197">
          <cell r="C9197" t="str">
            <v>PT</v>
          </cell>
          <cell r="E9197" t="str">
            <v>42010</v>
          </cell>
          <cell r="J9197" t="str">
            <v>42280</v>
          </cell>
          <cell r="L9197" t="str">
            <v>TKT</v>
          </cell>
          <cell r="O9197" t="str">
            <v>1</v>
          </cell>
          <cell r="Q9197" t="str">
            <v>00</v>
          </cell>
          <cell r="R9197">
            <v>0</v>
          </cell>
          <cell r="S9197">
            <v>0</v>
          </cell>
        </row>
        <row r="9198">
          <cell r="C9198" t="str">
            <v>PT</v>
          </cell>
          <cell r="E9198" t="str">
            <v>42010</v>
          </cell>
          <cell r="J9198" t="str">
            <v>42288</v>
          </cell>
          <cell r="L9198" t="str">
            <v>TKP</v>
          </cell>
          <cell r="O9198" t="str">
            <v>1</v>
          </cell>
          <cell r="Q9198" t="str">
            <v>00</v>
          </cell>
          <cell r="R9198">
            <v>40</v>
          </cell>
          <cell r="S9198">
            <v>4</v>
          </cell>
        </row>
        <row r="9199">
          <cell r="C9199" t="str">
            <v>PT</v>
          </cell>
          <cell r="E9199" t="str">
            <v>42010</v>
          </cell>
          <cell r="J9199" t="str">
            <v>42288</v>
          </cell>
          <cell r="L9199" t="str">
            <v>TKP</v>
          </cell>
          <cell r="O9199" t="str">
            <v>1</v>
          </cell>
          <cell r="Q9199" t="str">
            <v>20</v>
          </cell>
          <cell r="R9199">
            <v>-40</v>
          </cell>
          <cell r="S9199">
            <v>-4</v>
          </cell>
        </row>
        <row r="9200">
          <cell r="C9200" t="str">
            <v>PT</v>
          </cell>
          <cell r="E9200" t="str">
            <v>42010</v>
          </cell>
          <cell r="J9200" t="str">
            <v>42324</v>
          </cell>
          <cell r="L9200" t="str">
            <v>TKM</v>
          </cell>
          <cell r="O9200" t="str">
            <v>1</v>
          </cell>
          <cell r="Q9200" t="str">
            <v>00</v>
          </cell>
          <cell r="R9200">
            <v>7</v>
          </cell>
          <cell r="S9200">
            <v>2</v>
          </cell>
        </row>
        <row r="9201">
          <cell r="C9201" t="str">
            <v>PT</v>
          </cell>
          <cell r="E9201" t="str">
            <v>42010</v>
          </cell>
          <cell r="J9201" t="str">
            <v>42324</v>
          </cell>
          <cell r="L9201" t="str">
            <v>TKM</v>
          </cell>
          <cell r="O9201" t="str">
            <v>1</v>
          </cell>
          <cell r="Q9201" t="str">
            <v>20</v>
          </cell>
          <cell r="R9201">
            <v>-7</v>
          </cell>
          <cell r="S9201">
            <v>-2</v>
          </cell>
        </row>
        <row r="9202">
          <cell r="C9202" t="str">
            <v>PT</v>
          </cell>
          <cell r="E9202" t="str">
            <v>42010</v>
          </cell>
          <cell r="J9202" t="str">
            <v>42330</v>
          </cell>
          <cell r="L9202" t="str">
            <v>TKP</v>
          </cell>
          <cell r="O9202" t="str">
            <v>1</v>
          </cell>
          <cell r="Q9202" t="str">
            <v>00</v>
          </cell>
          <cell r="R9202">
            <v>0</v>
          </cell>
        </row>
        <row r="9203">
          <cell r="C9203" t="str">
            <v>PT</v>
          </cell>
          <cell r="E9203" t="str">
            <v>42010</v>
          </cell>
          <cell r="J9203" t="str">
            <v>42340</v>
          </cell>
          <cell r="L9203" t="str">
            <v>TKT</v>
          </cell>
          <cell r="O9203" t="str">
            <v>1</v>
          </cell>
          <cell r="Q9203" t="str">
            <v>00</v>
          </cell>
          <cell r="R9203">
            <v>3177</v>
          </cell>
          <cell r="S9203">
            <v>665</v>
          </cell>
        </row>
        <row r="9204">
          <cell r="C9204" t="str">
            <v>PT</v>
          </cell>
          <cell r="E9204" t="str">
            <v>42010</v>
          </cell>
          <cell r="J9204" t="str">
            <v>42340</v>
          </cell>
          <cell r="L9204" t="str">
            <v>TKT</v>
          </cell>
          <cell r="O9204" t="str">
            <v>1</v>
          </cell>
          <cell r="Q9204" t="str">
            <v>20</v>
          </cell>
          <cell r="R9204">
            <v>-3177</v>
          </cell>
          <cell r="S9204">
            <v>-665</v>
          </cell>
        </row>
        <row r="9205">
          <cell r="C9205" t="str">
            <v>PT</v>
          </cell>
          <cell r="E9205" t="str">
            <v>42010</v>
          </cell>
          <cell r="J9205" t="str">
            <v>42380</v>
          </cell>
          <cell r="L9205" t="str">
            <v>TKP</v>
          </cell>
          <cell r="O9205" t="str">
            <v>1</v>
          </cell>
          <cell r="Q9205" t="str">
            <v>00</v>
          </cell>
          <cell r="R9205">
            <v>0</v>
          </cell>
        </row>
        <row r="9206">
          <cell r="C9206" t="str">
            <v>PT</v>
          </cell>
          <cell r="E9206" t="str">
            <v>42010</v>
          </cell>
          <cell r="J9206" t="str">
            <v>42380</v>
          </cell>
          <cell r="L9206" t="str">
            <v>TKP</v>
          </cell>
          <cell r="O9206" t="str">
            <v>1</v>
          </cell>
          <cell r="Q9206" t="str">
            <v>20</v>
          </cell>
          <cell r="R9206">
            <v>0</v>
          </cell>
        </row>
        <row r="9207">
          <cell r="C9207" t="str">
            <v>PT</v>
          </cell>
          <cell r="E9207" t="str">
            <v>42010</v>
          </cell>
          <cell r="J9207" t="str">
            <v>42463</v>
          </cell>
          <cell r="L9207" t="str">
            <v>TKA</v>
          </cell>
          <cell r="O9207" t="str">
            <v>1</v>
          </cell>
          <cell r="Q9207" t="str">
            <v>00</v>
          </cell>
          <cell r="S9207">
            <v>0</v>
          </cell>
        </row>
        <row r="9208">
          <cell r="C9208" t="str">
            <v>PT</v>
          </cell>
          <cell r="E9208" t="str">
            <v>42010</v>
          </cell>
          <cell r="J9208" t="str">
            <v>42505</v>
          </cell>
          <cell r="L9208" t="str">
            <v>TKHC</v>
          </cell>
          <cell r="O9208" t="str">
            <v>1</v>
          </cell>
          <cell r="Q9208" t="str">
            <v>00</v>
          </cell>
          <cell r="R9208">
            <v>0</v>
          </cell>
        </row>
        <row r="9209">
          <cell r="C9209" t="str">
            <v>PT</v>
          </cell>
          <cell r="E9209" t="str">
            <v>42010</v>
          </cell>
          <cell r="J9209" t="str">
            <v>42505</v>
          </cell>
          <cell r="L9209" t="str">
            <v>TKHC</v>
          </cell>
          <cell r="O9209" t="str">
            <v>1</v>
          </cell>
          <cell r="Q9209" t="str">
            <v>20</v>
          </cell>
          <cell r="R9209">
            <v>0</v>
          </cell>
        </row>
        <row r="9210">
          <cell r="C9210" t="str">
            <v>PT</v>
          </cell>
          <cell r="E9210" t="str">
            <v>42010</v>
          </cell>
          <cell r="J9210" t="str">
            <v>42579</v>
          </cell>
          <cell r="L9210" t="str">
            <v>TKT</v>
          </cell>
          <cell r="O9210" t="str">
            <v>1</v>
          </cell>
          <cell r="Q9210" t="str">
            <v>00</v>
          </cell>
          <cell r="R9210">
            <v>7</v>
          </cell>
        </row>
        <row r="9211">
          <cell r="C9211" t="str">
            <v>PT</v>
          </cell>
          <cell r="E9211" t="str">
            <v>42010</v>
          </cell>
          <cell r="J9211" t="str">
            <v>42579</v>
          </cell>
          <cell r="L9211" t="str">
            <v>TKT</v>
          </cell>
          <cell r="O9211" t="str">
            <v>1</v>
          </cell>
          <cell r="Q9211" t="str">
            <v>20</v>
          </cell>
          <cell r="R9211">
            <v>-7</v>
          </cell>
        </row>
        <row r="9212">
          <cell r="C9212" t="str">
            <v>PT</v>
          </cell>
          <cell r="E9212" t="str">
            <v>42010</v>
          </cell>
          <cell r="J9212" t="str">
            <v>42581</v>
          </cell>
          <cell r="L9212" t="str">
            <v>TKT</v>
          </cell>
          <cell r="O9212" t="str">
            <v>2</v>
          </cell>
          <cell r="Q9212" t="str">
            <v>00</v>
          </cell>
          <cell r="R9212">
            <v>2</v>
          </cell>
        </row>
        <row r="9213">
          <cell r="C9213" t="str">
            <v>PT</v>
          </cell>
          <cell r="E9213" t="str">
            <v>42010</v>
          </cell>
          <cell r="J9213" t="str">
            <v>42583</v>
          </cell>
          <cell r="L9213" t="str">
            <v>TKT</v>
          </cell>
          <cell r="O9213" t="str">
            <v>1</v>
          </cell>
          <cell r="Q9213" t="str">
            <v>00</v>
          </cell>
          <cell r="R9213">
            <v>0</v>
          </cell>
          <cell r="S9213">
            <v>13</v>
          </cell>
        </row>
        <row r="9214">
          <cell r="C9214" t="str">
            <v>PT</v>
          </cell>
          <cell r="E9214" t="str">
            <v>42010</v>
          </cell>
          <cell r="J9214" t="str">
            <v>42583</v>
          </cell>
          <cell r="L9214" t="str">
            <v>TKT</v>
          </cell>
          <cell r="O9214" t="str">
            <v>1</v>
          </cell>
          <cell r="Q9214" t="str">
            <v>20</v>
          </cell>
          <cell r="S9214">
            <v>-13</v>
          </cell>
        </row>
        <row r="9215">
          <cell r="C9215" t="str">
            <v>PT</v>
          </cell>
          <cell r="E9215" t="str">
            <v>42010</v>
          </cell>
          <cell r="J9215" t="str">
            <v>42599</v>
          </cell>
          <cell r="L9215" t="str">
            <v>TKT</v>
          </cell>
          <cell r="O9215" t="str">
            <v>1</v>
          </cell>
          <cell r="Q9215" t="str">
            <v>00</v>
          </cell>
          <cell r="R9215">
            <v>368</v>
          </cell>
          <cell r="S9215">
            <v>122</v>
          </cell>
        </row>
        <row r="9216">
          <cell r="C9216" t="str">
            <v>PT</v>
          </cell>
          <cell r="E9216" t="str">
            <v>42010</v>
          </cell>
          <cell r="J9216" t="str">
            <v>42599</v>
          </cell>
          <cell r="L9216" t="str">
            <v>TKT</v>
          </cell>
          <cell r="O9216" t="str">
            <v>1</v>
          </cell>
          <cell r="Q9216" t="str">
            <v>20</v>
          </cell>
          <cell r="R9216">
            <v>-368</v>
          </cell>
          <cell r="S9216">
            <v>-122</v>
          </cell>
        </row>
        <row r="9217">
          <cell r="C9217" t="str">
            <v>PT</v>
          </cell>
          <cell r="E9217" t="str">
            <v>42010</v>
          </cell>
          <cell r="J9217" t="str">
            <v>42640</v>
          </cell>
          <cell r="L9217" t="str">
            <v>TKT</v>
          </cell>
          <cell r="O9217" t="str">
            <v>2</v>
          </cell>
          <cell r="Q9217" t="str">
            <v>00</v>
          </cell>
          <cell r="R9217">
            <v>2</v>
          </cell>
        </row>
        <row r="9218">
          <cell r="C9218" t="str">
            <v>PT</v>
          </cell>
          <cell r="E9218" t="str">
            <v>42010</v>
          </cell>
          <cell r="J9218" t="str">
            <v>42644</v>
          </cell>
          <cell r="L9218" t="str">
            <v>TKT</v>
          </cell>
          <cell r="O9218" t="str">
            <v>2</v>
          </cell>
          <cell r="Q9218" t="str">
            <v>00</v>
          </cell>
          <cell r="R9218">
            <v>0</v>
          </cell>
        </row>
        <row r="9219">
          <cell r="C9219" t="str">
            <v>PT</v>
          </cell>
          <cell r="E9219" t="str">
            <v>42010</v>
          </cell>
          <cell r="J9219" t="str">
            <v>43012</v>
          </cell>
          <cell r="L9219" t="str">
            <v>TKE</v>
          </cell>
          <cell r="O9219" t="str">
            <v>1</v>
          </cell>
          <cell r="Q9219" t="str">
            <v>00</v>
          </cell>
          <cell r="R9219">
            <v>27</v>
          </cell>
        </row>
        <row r="9220">
          <cell r="C9220" t="str">
            <v>PT</v>
          </cell>
          <cell r="E9220" t="str">
            <v>42010</v>
          </cell>
          <cell r="J9220" t="str">
            <v>65300</v>
          </cell>
          <cell r="L9220" t="str">
            <v>SAC</v>
          </cell>
          <cell r="O9220" t="str">
            <v>7</v>
          </cell>
          <cell r="Q9220" t="str">
            <v>00</v>
          </cell>
          <cell r="S9220">
            <v>0</v>
          </cell>
        </row>
        <row r="9221">
          <cell r="C9221" t="str">
            <v>PT</v>
          </cell>
          <cell r="E9221" t="str">
            <v>42010</v>
          </cell>
          <cell r="J9221" t="str">
            <v>999999</v>
          </cell>
          <cell r="L9221" t="str">
            <v>#</v>
          </cell>
          <cell r="O9221" t="str">
            <v>#</v>
          </cell>
          <cell r="Q9221" t="str">
            <v>00</v>
          </cell>
          <cell r="R9221">
            <v>47402</v>
          </cell>
          <cell r="S9221">
            <v>39531</v>
          </cell>
        </row>
        <row r="9222">
          <cell r="C9222" t="str">
            <v>PT</v>
          </cell>
          <cell r="E9222" t="str">
            <v>42011</v>
          </cell>
          <cell r="J9222" t="str">
            <v>42010</v>
          </cell>
          <cell r="L9222" t="str">
            <v>TKT</v>
          </cell>
          <cell r="O9222" t="str">
            <v>1</v>
          </cell>
          <cell r="Q9222" t="str">
            <v>00</v>
          </cell>
          <cell r="R9222">
            <v>860</v>
          </cell>
          <cell r="S9222">
            <v>419</v>
          </cell>
        </row>
        <row r="9223">
          <cell r="C9223" t="str">
            <v>PT</v>
          </cell>
          <cell r="E9223" t="str">
            <v>42011</v>
          </cell>
          <cell r="J9223" t="str">
            <v>42010</v>
          </cell>
          <cell r="L9223" t="str">
            <v>TKT</v>
          </cell>
          <cell r="O9223" t="str">
            <v>1</v>
          </cell>
          <cell r="Q9223" t="str">
            <v>20</v>
          </cell>
          <cell r="R9223">
            <v>-860</v>
          </cell>
          <cell r="S9223">
            <v>-419</v>
          </cell>
        </row>
        <row r="9224">
          <cell r="C9224" t="str">
            <v>PT</v>
          </cell>
          <cell r="E9224" t="str">
            <v>42011</v>
          </cell>
          <cell r="J9224" t="str">
            <v>42017</v>
          </cell>
          <cell r="L9224" t="str">
            <v>TKT</v>
          </cell>
          <cell r="O9224" t="str">
            <v>1</v>
          </cell>
          <cell r="Q9224" t="str">
            <v>00</v>
          </cell>
          <cell r="R9224">
            <v>2237</v>
          </cell>
          <cell r="S9224">
            <v>2457</v>
          </cell>
        </row>
        <row r="9225">
          <cell r="C9225" t="str">
            <v>PT</v>
          </cell>
          <cell r="E9225" t="str">
            <v>42011</v>
          </cell>
          <cell r="J9225" t="str">
            <v>42017</v>
          </cell>
          <cell r="L9225" t="str">
            <v>TKT</v>
          </cell>
          <cell r="O9225" t="str">
            <v>1</v>
          </cell>
          <cell r="Q9225" t="str">
            <v>20</v>
          </cell>
          <cell r="R9225">
            <v>-2237</v>
          </cell>
          <cell r="S9225">
            <v>-2457</v>
          </cell>
        </row>
        <row r="9226">
          <cell r="C9226" t="str">
            <v>PT</v>
          </cell>
          <cell r="E9226" t="str">
            <v>42011</v>
          </cell>
          <cell r="J9226" t="str">
            <v>42024</v>
          </cell>
          <cell r="L9226" t="str">
            <v>TKE</v>
          </cell>
          <cell r="O9226" t="str">
            <v>1</v>
          </cell>
          <cell r="Q9226" t="str">
            <v>00</v>
          </cell>
          <cell r="R9226">
            <v>94</v>
          </cell>
          <cell r="S9226">
            <v>102</v>
          </cell>
        </row>
        <row r="9227">
          <cell r="C9227" t="str">
            <v>PT</v>
          </cell>
          <cell r="E9227" t="str">
            <v>42011</v>
          </cell>
          <cell r="J9227" t="str">
            <v>42077</v>
          </cell>
          <cell r="L9227" t="str">
            <v>TKT</v>
          </cell>
          <cell r="O9227" t="str">
            <v>1</v>
          </cell>
          <cell r="Q9227" t="str">
            <v>00</v>
          </cell>
          <cell r="R9227">
            <v>13908</v>
          </cell>
          <cell r="S9227">
            <v>4512</v>
          </cell>
        </row>
        <row r="9228">
          <cell r="C9228" t="str">
            <v>PT</v>
          </cell>
          <cell r="E9228" t="str">
            <v>42011</v>
          </cell>
          <cell r="J9228" t="str">
            <v>42077</v>
          </cell>
          <cell r="L9228" t="str">
            <v>TKT</v>
          </cell>
          <cell r="O9228" t="str">
            <v>1</v>
          </cell>
          <cell r="Q9228" t="str">
            <v>20</v>
          </cell>
          <cell r="R9228">
            <v>-13908</v>
          </cell>
          <cell r="S9228">
            <v>-4512</v>
          </cell>
        </row>
        <row r="9229">
          <cell r="C9229" t="str">
            <v>PT</v>
          </cell>
          <cell r="E9229" t="str">
            <v>42011</v>
          </cell>
          <cell r="J9229" t="str">
            <v>42206</v>
          </cell>
          <cell r="L9229" t="str">
            <v>TKR</v>
          </cell>
          <cell r="O9229" t="str">
            <v>1</v>
          </cell>
          <cell r="Q9229" t="str">
            <v>00</v>
          </cell>
          <cell r="R9229">
            <v>1</v>
          </cell>
          <cell r="S9229">
            <v>6</v>
          </cell>
        </row>
        <row r="9230">
          <cell r="C9230" t="str">
            <v>PT</v>
          </cell>
          <cell r="E9230" t="str">
            <v>42011</v>
          </cell>
          <cell r="J9230" t="str">
            <v>42206</v>
          </cell>
          <cell r="L9230" t="str">
            <v>TKR</v>
          </cell>
          <cell r="O9230" t="str">
            <v>1</v>
          </cell>
          <cell r="Q9230" t="str">
            <v>20</v>
          </cell>
          <cell r="R9230">
            <v>-1</v>
          </cell>
          <cell r="S9230">
            <v>-6</v>
          </cell>
        </row>
        <row r="9231">
          <cell r="C9231" t="str">
            <v>PT</v>
          </cell>
          <cell r="E9231" t="str">
            <v>42011</v>
          </cell>
          <cell r="J9231" t="str">
            <v>42213</v>
          </cell>
          <cell r="L9231" t="str">
            <v>TKT</v>
          </cell>
          <cell r="O9231" t="str">
            <v>1</v>
          </cell>
          <cell r="Q9231" t="str">
            <v>00</v>
          </cell>
          <cell r="S9231">
            <v>0</v>
          </cell>
        </row>
        <row r="9232">
          <cell r="C9232" t="str">
            <v>PT</v>
          </cell>
          <cell r="E9232" t="str">
            <v>42011</v>
          </cell>
          <cell r="J9232" t="str">
            <v>42311</v>
          </cell>
          <cell r="L9232" t="str">
            <v>TKA</v>
          </cell>
          <cell r="O9232" t="str">
            <v>1</v>
          </cell>
          <cell r="Q9232" t="str">
            <v>00</v>
          </cell>
          <cell r="R9232">
            <v>15</v>
          </cell>
        </row>
        <row r="9233">
          <cell r="C9233" t="str">
            <v>PT</v>
          </cell>
          <cell r="E9233" t="str">
            <v>42011</v>
          </cell>
          <cell r="J9233" t="str">
            <v>42382</v>
          </cell>
          <cell r="L9233" t="str">
            <v>TKT</v>
          </cell>
          <cell r="O9233" t="str">
            <v>2</v>
          </cell>
          <cell r="Q9233" t="str">
            <v>00</v>
          </cell>
          <cell r="R9233">
            <v>14</v>
          </cell>
        </row>
        <row r="9234">
          <cell r="C9234" t="str">
            <v>PT</v>
          </cell>
          <cell r="E9234" t="str">
            <v>42011</v>
          </cell>
          <cell r="J9234" t="str">
            <v>42581</v>
          </cell>
          <cell r="L9234" t="str">
            <v>TKT</v>
          </cell>
          <cell r="O9234" t="str">
            <v>2</v>
          </cell>
          <cell r="Q9234" t="str">
            <v>00</v>
          </cell>
          <cell r="R9234">
            <v>161</v>
          </cell>
          <cell r="S9234">
            <v>47</v>
          </cell>
        </row>
        <row r="9235">
          <cell r="C9235" t="str">
            <v>PT</v>
          </cell>
          <cell r="E9235" t="str">
            <v>42011</v>
          </cell>
          <cell r="J9235" t="str">
            <v>43028</v>
          </cell>
          <cell r="L9235" t="str">
            <v>TKT</v>
          </cell>
          <cell r="O9235" t="str">
            <v>1</v>
          </cell>
          <cell r="Q9235" t="str">
            <v>00</v>
          </cell>
          <cell r="S9235">
            <v>1</v>
          </cell>
        </row>
        <row r="9236">
          <cell r="C9236" t="str">
            <v>PT</v>
          </cell>
          <cell r="E9236" t="str">
            <v>42011</v>
          </cell>
          <cell r="J9236" t="str">
            <v>43028</v>
          </cell>
          <cell r="L9236" t="str">
            <v>TKT</v>
          </cell>
          <cell r="O9236" t="str">
            <v>1</v>
          </cell>
          <cell r="Q9236" t="str">
            <v>20</v>
          </cell>
          <cell r="S9236">
            <v>-1</v>
          </cell>
        </row>
        <row r="9237">
          <cell r="C9237" t="str">
            <v>PT</v>
          </cell>
          <cell r="E9237" t="str">
            <v>42011</v>
          </cell>
          <cell r="J9237" t="str">
            <v>999999</v>
          </cell>
          <cell r="L9237" t="str">
            <v>#</v>
          </cell>
          <cell r="O9237" t="str">
            <v>#</v>
          </cell>
          <cell r="Q9237" t="str">
            <v>00</v>
          </cell>
          <cell r="R9237">
            <v>5277</v>
          </cell>
          <cell r="S9237">
            <v>4634</v>
          </cell>
        </row>
        <row r="9238">
          <cell r="C9238" t="str">
            <v>PT</v>
          </cell>
          <cell r="E9238" t="str">
            <v>42012</v>
          </cell>
          <cell r="J9238" t="str">
            <v>42036</v>
          </cell>
          <cell r="L9238" t="str">
            <v>TKP</v>
          </cell>
          <cell r="O9238" t="str">
            <v>1</v>
          </cell>
          <cell r="Q9238" t="str">
            <v>00</v>
          </cell>
          <cell r="R9238">
            <v>1994</v>
          </cell>
        </row>
        <row r="9239">
          <cell r="C9239" t="str">
            <v>PT</v>
          </cell>
          <cell r="E9239" t="str">
            <v>42012</v>
          </cell>
          <cell r="J9239" t="str">
            <v>42036</v>
          </cell>
          <cell r="L9239" t="str">
            <v>TKP</v>
          </cell>
          <cell r="O9239" t="str">
            <v>1</v>
          </cell>
          <cell r="Q9239" t="str">
            <v>20</v>
          </cell>
          <cell r="R9239">
            <v>-1994</v>
          </cell>
        </row>
        <row r="9240">
          <cell r="C9240" t="str">
            <v>PT</v>
          </cell>
          <cell r="E9240" t="str">
            <v>42012</v>
          </cell>
          <cell r="J9240" t="str">
            <v>42150</v>
          </cell>
          <cell r="L9240" t="str">
            <v>TKP</v>
          </cell>
          <cell r="O9240" t="str">
            <v>1</v>
          </cell>
          <cell r="Q9240" t="str">
            <v>00</v>
          </cell>
          <cell r="R9240">
            <v>8</v>
          </cell>
        </row>
        <row r="9241">
          <cell r="C9241" t="str">
            <v>PT</v>
          </cell>
          <cell r="E9241" t="str">
            <v>42012</v>
          </cell>
          <cell r="J9241" t="str">
            <v>42150</v>
          </cell>
          <cell r="L9241" t="str">
            <v>TKP</v>
          </cell>
          <cell r="O9241" t="str">
            <v>1</v>
          </cell>
          <cell r="Q9241" t="str">
            <v>20</v>
          </cell>
          <cell r="R9241">
            <v>-8</v>
          </cell>
        </row>
        <row r="9242">
          <cell r="C9242" t="str">
            <v>PT</v>
          </cell>
          <cell r="E9242" t="str">
            <v>42012</v>
          </cell>
          <cell r="J9242" t="str">
            <v>42156</v>
          </cell>
          <cell r="L9242" t="str">
            <v>TKT</v>
          </cell>
          <cell r="O9242" t="str">
            <v>1</v>
          </cell>
          <cell r="Q9242" t="str">
            <v>00</v>
          </cell>
          <cell r="R9242">
            <v>24</v>
          </cell>
        </row>
        <row r="9243">
          <cell r="C9243" t="str">
            <v>PT</v>
          </cell>
          <cell r="E9243" t="str">
            <v>42012</v>
          </cell>
          <cell r="J9243" t="str">
            <v>42156</v>
          </cell>
          <cell r="L9243" t="str">
            <v>TKT</v>
          </cell>
          <cell r="O9243" t="str">
            <v>1</v>
          </cell>
          <cell r="Q9243" t="str">
            <v>20</v>
          </cell>
          <cell r="R9243">
            <v>-24</v>
          </cell>
        </row>
        <row r="9244">
          <cell r="C9244" t="str">
            <v>PT</v>
          </cell>
          <cell r="E9244" t="str">
            <v>42012</v>
          </cell>
          <cell r="J9244" t="str">
            <v>42281</v>
          </cell>
          <cell r="L9244" t="str">
            <v>TKP</v>
          </cell>
          <cell r="O9244" t="str">
            <v>7</v>
          </cell>
          <cell r="Q9244" t="str">
            <v>00</v>
          </cell>
          <cell r="R9244">
            <v>215</v>
          </cell>
        </row>
        <row r="9245">
          <cell r="C9245" t="str">
            <v>PT</v>
          </cell>
          <cell r="E9245" t="str">
            <v>42012</v>
          </cell>
          <cell r="J9245" t="str">
            <v>42281</v>
          </cell>
          <cell r="L9245" t="str">
            <v>TKP</v>
          </cell>
          <cell r="O9245" t="str">
            <v>7</v>
          </cell>
          <cell r="Q9245" t="str">
            <v>20</v>
          </cell>
          <cell r="R9245">
            <v>-215</v>
          </cell>
        </row>
        <row r="9246">
          <cell r="C9246" t="str">
            <v>PT</v>
          </cell>
          <cell r="E9246" t="str">
            <v>42012</v>
          </cell>
          <cell r="J9246" t="str">
            <v>42288</v>
          </cell>
          <cell r="L9246" t="str">
            <v>TKP</v>
          </cell>
          <cell r="O9246" t="str">
            <v>1</v>
          </cell>
          <cell r="Q9246" t="str">
            <v>00</v>
          </cell>
          <cell r="R9246">
            <v>59</v>
          </cell>
        </row>
        <row r="9247">
          <cell r="C9247" t="str">
            <v>PT</v>
          </cell>
          <cell r="E9247" t="str">
            <v>42012</v>
          </cell>
          <cell r="J9247" t="str">
            <v>42288</v>
          </cell>
          <cell r="L9247" t="str">
            <v>TKP</v>
          </cell>
          <cell r="O9247" t="str">
            <v>1</v>
          </cell>
          <cell r="Q9247" t="str">
            <v>20</v>
          </cell>
          <cell r="R9247">
            <v>-59</v>
          </cell>
        </row>
        <row r="9248">
          <cell r="C9248" t="str">
            <v>PT</v>
          </cell>
          <cell r="E9248" t="str">
            <v>42012</v>
          </cell>
          <cell r="J9248" t="str">
            <v>42291</v>
          </cell>
          <cell r="L9248" t="str">
            <v>TKP</v>
          </cell>
          <cell r="O9248" t="str">
            <v>1</v>
          </cell>
          <cell r="Q9248" t="str">
            <v>00</v>
          </cell>
          <cell r="R9248">
            <v>0</v>
          </cell>
        </row>
        <row r="9249">
          <cell r="C9249" t="str">
            <v>PT</v>
          </cell>
          <cell r="E9249" t="str">
            <v>42012</v>
          </cell>
          <cell r="J9249" t="str">
            <v>42378</v>
          </cell>
          <cell r="L9249" t="str">
            <v>TKP</v>
          </cell>
          <cell r="O9249" t="str">
            <v>1</v>
          </cell>
          <cell r="Q9249" t="str">
            <v>00</v>
          </cell>
          <cell r="R9249">
            <v>0</v>
          </cell>
        </row>
        <row r="9250">
          <cell r="C9250" t="str">
            <v>PT</v>
          </cell>
          <cell r="E9250" t="str">
            <v>42012</v>
          </cell>
          <cell r="J9250" t="str">
            <v>42416</v>
          </cell>
          <cell r="L9250" t="str">
            <v>TKM</v>
          </cell>
          <cell r="O9250" t="str">
            <v>1</v>
          </cell>
          <cell r="Q9250" t="str">
            <v>00</v>
          </cell>
          <cell r="R9250">
            <v>85</v>
          </cell>
        </row>
        <row r="9251">
          <cell r="C9251" t="str">
            <v>PT</v>
          </cell>
          <cell r="E9251" t="str">
            <v>42012</v>
          </cell>
          <cell r="J9251" t="str">
            <v>42416</v>
          </cell>
          <cell r="L9251" t="str">
            <v>TKM</v>
          </cell>
          <cell r="O9251" t="str">
            <v>1</v>
          </cell>
          <cell r="Q9251" t="str">
            <v>20</v>
          </cell>
          <cell r="R9251">
            <v>-85</v>
          </cell>
        </row>
        <row r="9252">
          <cell r="C9252" t="str">
            <v>PT</v>
          </cell>
          <cell r="E9252" t="str">
            <v>42012</v>
          </cell>
          <cell r="J9252" t="str">
            <v>42490</v>
          </cell>
          <cell r="L9252" t="str">
            <v>TKM</v>
          </cell>
          <cell r="O9252" t="str">
            <v>7</v>
          </cell>
          <cell r="Q9252" t="str">
            <v>00</v>
          </cell>
          <cell r="R9252">
            <v>179</v>
          </cell>
        </row>
        <row r="9253">
          <cell r="C9253" t="str">
            <v>PT</v>
          </cell>
          <cell r="E9253" t="str">
            <v>42012</v>
          </cell>
          <cell r="J9253" t="str">
            <v>42490</v>
          </cell>
          <cell r="L9253" t="str">
            <v>TKM</v>
          </cell>
          <cell r="O9253" t="str">
            <v>7</v>
          </cell>
          <cell r="Q9253" t="str">
            <v>20</v>
          </cell>
          <cell r="R9253">
            <v>-179</v>
          </cell>
        </row>
        <row r="9254">
          <cell r="C9254" t="str">
            <v>PT</v>
          </cell>
          <cell r="E9254" t="str">
            <v>42012</v>
          </cell>
          <cell r="J9254" t="str">
            <v>999999</v>
          </cell>
          <cell r="L9254" t="str">
            <v>#</v>
          </cell>
          <cell r="O9254" t="str">
            <v>#</v>
          </cell>
          <cell r="Q9254" t="str">
            <v>00</v>
          </cell>
          <cell r="R9254">
            <v>3948</v>
          </cell>
        </row>
        <row r="9255">
          <cell r="C9255" t="str">
            <v>PT</v>
          </cell>
          <cell r="E9255" t="str">
            <v>42016</v>
          </cell>
          <cell r="J9255" t="str">
            <v>5002</v>
          </cell>
          <cell r="L9255" t="str">
            <v>109</v>
          </cell>
          <cell r="O9255" t="str">
            <v>7</v>
          </cell>
          <cell r="Q9255" t="str">
            <v>00</v>
          </cell>
          <cell r="R9255">
            <v>0</v>
          </cell>
        </row>
        <row r="9256">
          <cell r="C9256" t="str">
            <v>PT</v>
          </cell>
          <cell r="E9256" t="str">
            <v>42016</v>
          </cell>
          <cell r="J9256" t="str">
            <v>5002</v>
          </cell>
          <cell r="L9256" t="str">
            <v>109</v>
          </cell>
          <cell r="O9256" t="str">
            <v>7</v>
          </cell>
          <cell r="Q9256" t="str">
            <v>30</v>
          </cell>
          <cell r="R9256">
            <v>0</v>
          </cell>
        </row>
        <row r="9257">
          <cell r="C9257" t="str">
            <v>PT</v>
          </cell>
          <cell r="E9257" t="str">
            <v>42016</v>
          </cell>
          <cell r="J9257" t="str">
            <v>42007</v>
          </cell>
          <cell r="L9257" t="str">
            <v>TKA</v>
          </cell>
          <cell r="O9257" t="str">
            <v>1</v>
          </cell>
          <cell r="Q9257" t="str">
            <v>00</v>
          </cell>
          <cell r="R9257">
            <v>0</v>
          </cell>
          <cell r="S9257">
            <v>0</v>
          </cell>
        </row>
        <row r="9258">
          <cell r="C9258" t="str">
            <v>PT</v>
          </cell>
          <cell r="E9258" t="str">
            <v>42016</v>
          </cell>
          <cell r="J9258" t="str">
            <v>42010</v>
          </cell>
          <cell r="L9258" t="str">
            <v>TKT</v>
          </cell>
          <cell r="O9258" t="str">
            <v>1</v>
          </cell>
          <cell r="Q9258" t="str">
            <v>00</v>
          </cell>
          <cell r="R9258">
            <v>17</v>
          </cell>
          <cell r="S9258">
            <v>174</v>
          </cell>
        </row>
        <row r="9259">
          <cell r="C9259" t="str">
            <v>PT</v>
          </cell>
          <cell r="E9259" t="str">
            <v>42016</v>
          </cell>
          <cell r="J9259" t="str">
            <v>42010</v>
          </cell>
          <cell r="L9259" t="str">
            <v>TKT</v>
          </cell>
          <cell r="O9259" t="str">
            <v>1</v>
          </cell>
          <cell r="Q9259" t="str">
            <v>20</v>
          </cell>
          <cell r="R9259">
            <v>-17</v>
          </cell>
          <cell r="S9259">
            <v>-174</v>
          </cell>
        </row>
        <row r="9260">
          <cell r="C9260" t="str">
            <v>PT</v>
          </cell>
          <cell r="E9260" t="str">
            <v>42016</v>
          </cell>
          <cell r="J9260" t="str">
            <v>42011</v>
          </cell>
          <cell r="L9260" t="str">
            <v>TKT</v>
          </cell>
          <cell r="O9260" t="str">
            <v>1</v>
          </cell>
          <cell r="Q9260" t="str">
            <v>00</v>
          </cell>
          <cell r="R9260">
            <v>67</v>
          </cell>
          <cell r="S9260">
            <v>79</v>
          </cell>
        </row>
        <row r="9261">
          <cell r="C9261" t="str">
            <v>PT</v>
          </cell>
          <cell r="E9261" t="str">
            <v>42016</v>
          </cell>
          <cell r="J9261" t="str">
            <v>42011</v>
          </cell>
          <cell r="L9261" t="str">
            <v>TKT</v>
          </cell>
          <cell r="O9261" t="str">
            <v>1</v>
          </cell>
          <cell r="Q9261" t="str">
            <v>20</v>
          </cell>
          <cell r="R9261">
            <v>-67</v>
          </cell>
          <cell r="S9261">
            <v>-79</v>
          </cell>
        </row>
        <row r="9262">
          <cell r="C9262" t="str">
            <v>PT</v>
          </cell>
          <cell r="E9262" t="str">
            <v>42016</v>
          </cell>
          <cell r="J9262" t="str">
            <v>42017</v>
          </cell>
          <cell r="L9262" t="str">
            <v>TKT</v>
          </cell>
          <cell r="O9262" t="str">
            <v>1</v>
          </cell>
          <cell r="Q9262" t="str">
            <v>00</v>
          </cell>
          <cell r="R9262">
            <v>226</v>
          </cell>
          <cell r="S9262">
            <v>73</v>
          </cell>
        </row>
        <row r="9263">
          <cell r="C9263" t="str">
            <v>PT</v>
          </cell>
          <cell r="E9263" t="str">
            <v>42016</v>
          </cell>
          <cell r="J9263" t="str">
            <v>42017</v>
          </cell>
          <cell r="L9263" t="str">
            <v>TKT</v>
          </cell>
          <cell r="O9263" t="str">
            <v>1</v>
          </cell>
          <cell r="Q9263" t="str">
            <v>20</v>
          </cell>
          <cell r="R9263">
            <v>-226</v>
          </cell>
          <cell r="S9263">
            <v>-73</v>
          </cell>
        </row>
        <row r="9264">
          <cell r="C9264" t="str">
            <v>PT</v>
          </cell>
          <cell r="E9264" t="str">
            <v>42016</v>
          </cell>
          <cell r="J9264" t="str">
            <v>42018</v>
          </cell>
          <cell r="L9264" t="str">
            <v>TKP</v>
          </cell>
          <cell r="O9264" t="str">
            <v>7</v>
          </cell>
          <cell r="Q9264" t="str">
            <v>00</v>
          </cell>
          <cell r="R9264">
            <v>3</v>
          </cell>
        </row>
        <row r="9265">
          <cell r="C9265" t="str">
            <v>PT</v>
          </cell>
          <cell r="E9265" t="str">
            <v>42016</v>
          </cell>
          <cell r="J9265" t="str">
            <v>42018</v>
          </cell>
          <cell r="L9265" t="str">
            <v>TKP</v>
          </cell>
          <cell r="O9265" t="str">
            <v>7</v>
          </cell>
          <cell r="Q9265" t="str">
            <v>20</v>
          </cell>
          <cell r="R9265">
            <v>-3</v>
          </cell>
        </row>
        <row r="9266">
          <cell r="C9266" t="str">
            <v>PT</v>
          </cell>
          <cell r="E9266" t="str">
            <v>42016</v>
          </cell>
          <cell r="J9266" t="str">
            <v>42019</v>
          </cell>
          <cell r="L9266" t="str">
            <v>TKT</v>
          </cell>
          <cell r="O9266" t="str">
            <v>1</v>
          </cell>
          <cell r="Q9266" t="str">
            <v>00</v>
          </cell>
          <cell r="R9266">
            <v>1736</v>
          </cell>
          <cell r="S9266">
            <v>830</v>
          </cell>
        </row>
        <row r="9267">
          <cell r="C9267" t="str">
            <v>PT</v>
          </cell>
          <cell r="E9267" t="str">
            <v>42016</v>
          </cell>
          <cell r="J9267" t="str">
            <v>42019</v>
          </cell>
          <cell r="L9267" t="str">
            <v>TKT</v>
          </cell>
          <cell r="O9267" t="str">
            <v>1</v>
          </cell>
          <cell r="Q9267" t="str">
            <v>20</v>
          </cell>
          <cell r="R9267">
            <v>-1736</v>
          </cell>
          <cell r="S9267">
            <v>-830</v>
          </cell>
        </row>
        <row r="9268">
          <cell r="C9268" t="str">
            <v>PT</v>
          </cell>
          <cell r="E9268" t="str">
            <v>42016</v>
          </cell>
          <cell r="J9268" t="str">
            <v>42024</v>
          </cell>
          <cell r="L9268" t="str">
            <v>TKE</v>
          </cell>
          <cell r="O9268" t="str">
            <v>1</v>
          </cell>
          <cell r="Q9268" t="str">
            <v>00</v>
          </cell>
          <cell r="R9268">
            <v>909</v>
          </cell>
          <cell r="S9268">
            <v>730</v>
          </cell>
        </row>
        <row r="9269">
          <cell r="C9269" t="str">
            <v>PT</v>
          </cell>
          <cell r="E9269" t="str">
            <v>42016</v>
          </cell>
          <cell r="J9269" t="str">
            <v>42029</v>
          </cell>
          <cell r="L9269" t="str">
            <v>TKE</v>
          </cell>
          <cell r="O9269" t="str">
            <v>1</v>
          </cell>
          <cell r="Q9269" t="str">
            <v>00</v>
          </cell>
          <cell r="S9269">
            <v>0</v>
          </cell>
        </row>
        <row r="9270">
          <cell r="C9270" t="str">
            <v>PT</v>
          </cell>
          <cell r="E9270" t="str">
            <v>42016</v>
          </cell>
          <cell r="J9270" t="str">
            <v>42030</v>
          </cell>
          <cell r="L9270" t="str">
            <v>TKA</v>
          </cell>
          <cell r="O9270" t="str">
            <v>1</v>
          </cell>
          <cell r="Q9270" t="str">
            <v>00</v>
          </cell>
          <cell r="R9270">
            <v>7</v>
          </cell>
        </row>
        <row r="9271">
          <cell r="C9271" t="str">
            <v>PT</v>
          </cell>
          <cell r="E9271" t="str">
            <v>42016</v>
          </cell>
          <cell r="J9271" t="str">
            <v>42033</v>
          </cell>
          <cell r="L9271" t="str">
            <v>TKP</v>
          </cell>
          <cell r="O9271" t="str">
            <v>1</v>
          </cell>
          <cell r="Q9271" t="str">
            <v>00</v>
          </cell>
          <cell r="R9271">
            <v>471</v>
          </cell>
          <cell r="S9271">
            <v>225</v>
          </cell>
        </row>
        <row r="9272">
          <cell r="C9272" t="str">
            <v>PT</v>
          </cell>
          <cell r="E9272" t="str">
            <v>42016</v>
          </cell>
          <cell r="J9272" t="str">
            <v>42033</v>
          </cell>
          <cell r="L9272" t="str">
            <v>TKP</v>
          </cell>
          <cell r="O9272" t="str">
            <v>1</v>
          </cell>
          <cell r="Q9272" t="str">
            <v>20</v>
          </cell>
          <cell r="R9272">
            <v>-471</v>
          </cell>
          <cell r="S9272">
            <v>-225</v>
          </cell>
        </row>
        <row r="9273">
          <cell r="C9273" t="str">
            <v>PT</v>
          </cell>
          <cell r="E9273" t="str">
            <v>42016</v>
          </cell>
          <cell r="J9273" t="str">
            <v>42036</v>
          </cell>
          <cell r="L9273" t="str">
            <v>TKP</v>
          </cell>
          <cell r="O9273" t="str">
            <v>1</v>
          </cell>
          <cell r="Q9273" t="str">
            <v>00</v>
          </cell>
          <cell r="R9273">
            <v>1782</v>
          </cell>
          <cell r="S9273">
            <v>1429</v>
          </cell>
        </row>
        <row r="9274">
          <cell r="C9274" t="str">
            <v>PT</v>
          </cell>
          <cell r="E9274" t="str">
            <v>42016</v>
          </cell>
          <cell r="J9274" t="str">
            <v>42036</v>
          </cell>
          <cell r="L9274" t="str">
            <v>TKP</v>
          </cell>
          <cell r="O9274" t="str">
            <v>1</v>
          </cell>
          <cell r="Q9274" t="str">
            <v>20</v>
          </cell>
          <cell r="R9274">
            <v>-1782</v>
          </cell>
          <cell r="S9274">
            <v>-1429</v>
          </cell>
        </row>
        <row r="9275">
          <cell r="C9275" t="str">
            <v>PT</v>
          </cell>
          <cell r="E9275" t="str">
            <v>42016</v>
          </cell>
          <cell r="J9275" t="str">
            <v>42077</v>
          </cell>
          <cell r="L9275" t="str">
            <v>TKT</v>
          </cell>
          <cell r="O9275" t="str">
            <v>1</v>
          </cell>
          <cell r="Q9275" t="str">
            <v>00</v>
          </cell>
          <cell r="S9275">
            <v>2</v>
          </cell>
        </row>
        <row r="9276">
          <cell r="C9276" t="str">
            <v>PT</v>
          </cell>
          <cell r="E9276" t="str">
            <v>42016</v>
          </cell>
          <cell r="J9276" t="str">
            <v>42077</v>
          </cell>
          <cell r="L9276" t="str">
            <v>TKT</v>
          </cell>
          <cell r="O9276" t="str">
            <v>1</v>
          </cell>
          <cell r="Q9276" t="str">
            <v>20</v>
          </cell>
          <cell r="S9276">
            <v>-2</v>
          </cell>
        </row>
        <row r="9277">
          <cell r="C9277" t="str">
            <v>PT</v>
          </cell>
          <cell r="E9277" t="str">
            <v>42016</v>
          </cell>
          <cell r="J9277" t="str">
            <v>42083</v>
          </cell>
          <cell r="L9277" t="str">
            <v>TKA</v>
          </cell>
          <cell r="O9277" t="str">
            <v>1</v>
          </cell>
          <cell r="Q9277" t="str">
            <v>00</v>
          </cell>
          <cell r="R9277">
            <v>4</v>
          </cell>
          <cell r="S9277">
            <v>1</v>
          </cell>
        </row>
        <row r="9278">
          <cell r="C9278" t="str">
            <v>PT</v>
          </cell>
          <cell r="E9278" t="str">
            <v>42016</v>
          </cell>
          <cell r="J9278" t="str">
            <v>42109</v>
          </cell>
          <cell r="L9278" t="str">
            <v>TKR</v>
          </cell>
          <cell r="O9278" t="str">
            <v>1</v>
          </cell>
          <cell r="Q9278" t="str">
            <v>00</v>
          </cell>
          <cell r="R9278">
            <v>371</v>
          </cell>
          <cell r="S9278">
            <v>120</v>
          </cell>
        </row>
        <row r="9279">
          <cell r="C9279" t="str">
            <v>PT</v>
          </cell>
          <cell r="E9279" t="str">
            <v>42016</v>
          </cell>
          <cell r="J9279" t="str">
            <v>42109</v>
          </cell>
          <cell r="L9279" t="str">
            <v>TKR</v>
          </cell>
          <cell r="O9279" t="str">
            <v>1</v>
          </cell>
          <cell r="Q9279" t="str">
            <v>20</v>
          </cell>
          <cell r="R9279">
            <v>-371</v>
          </cell>
          <cell r="S9279">
            <v>-120</v>
          </cell>
        </row>
        <row r="9280">
          <cell r="C9280" t="str">
            <v>PT</v>
          </cell>
          <cell r="E9280" t="str">
            <v>42016</v>
          </cell>
          <cell r="J9280" t="str">
            <v>42110</v>
          </cell>
          <cell r="L9280" t="str">
            <v>TKR</v>
          </cell>
          <cell r="O9280" t="str">
            <v>1</v>
          </cell>
          <cell r="Q9280" t="str">
            <v>00</v>
          </cell>
          <cell r="R9280">
            <v>102</v>
          </cell>
          <cell r="S9280">
            <v>82</v>
          </cell>
        </row>
        <row r="9281">
          <cell r="C9281" t="str">
            <v>PT</v>
          </cell>
          <cell r="E9281" t="str">
            <v>42016</v>
          </cell>
          <cell r="J9281" t="str">
            <v>42110</v>
          </cell>
          <cell r="L9281" t="str">
            <v>TKR</v>
          </cell>
          <cell r="O9281" t="str">
            <v>1</v>
          </cell>
          <cell r="Q9281" t="str">
            <v>20</v>
          </cell>
          <cell r="R9281">
            <v>-102</v>
          </cell>
          <cell r="S9281">
            <v>-82</v>
          </cell>
        </row>
        <row r="9282">
          <cell r="C9282" t="str">
            <v>PT</v>
          </cell>
          <cell r="E9282" t="str">
            <v>42016</v>
          </cell>
          <cell r="J9282" t="str">
            <v>42113</v>
          </cell>
          <cell r="L9282" t="str">
            <v>TKR</v>
          </cell>
          <cell r="O9282" t="str">
            <v>1</v>
          </cell>
          <cell r="Q9282" t="str">
            <v>00</v>
          </cell>
          <cell r="R9282">
            <v>105</v>
          </cell>
          <cell r="S9282">
            <v>66</v>
          </cell>
        </row>
        <row r="9283">
          <cell r="C9283" t="str">
            <v>PT</v>
          </cell>
          <cell r="E9283" t="str">
            <v>42016</v>
          </cell>
          <cell r="J9283" t="str">
            <v>42113</v>
          </cell>
          <cell r="L9283" t="str">
            <v>TKR</v>
          </cell>
          <cell r="O9283" t="str">
            <v>1</v>
          </cell>
          <cell r="Q9283" t="str">
            <v>20</v>
          </cell>
          <cell r="R9283">
            <v>-105</v>
          </cell>
          <cell r="S9283">
            <v>-66</v>
          </cell>
        </row>
        <row r="9284">
          <cell r="C9284" t="str">
            <v>PT</v>
          </cell>
          <cell r="E9284" t="str">
            <v>42016</v>
          </cell>
          <cell r="J9284" t="str">
            <v>42116</v>
          </cell>
          <cell r="L9284" t="str">
            <v>TKR</v>
          </cell>
          <cell r="O9284" t="str">
            <v>1</v>
          </cell>
          <cell r="Q9284" t="str">
            <v>00</v>
          </cell>
          <cell r="R9284">
            <v>25</v>
          </cell>
          <cell r="S9284">
            <v>47</v>
          </cell>
        </row>
        <row r="9285">
          <cell r="C9285" t="str">
            <v>PT</v>
          </cell>
          <cell r="E9285" t="str">
            <v>42016</v>
          </cell>
          <cell r="J9285" t="str">
            <v>42116</v>
          </cell>
          <cell r="L9285" t="str">
            <v>TKR</v>
          </cell>
          <cell r="O9285" t="str">
            <v>1</v>
          </cell>
          <cell r="Q9285" t="str">
            <v>20</v>
          </cell>
          <cell r="R9285">
            <v>-25</v>
          </cell>
          <cell r="S9285">
            <v>-47</v>
          </cell>
        </row>
        <row r="9286">
          <cell r="C9286" t="str">
            <v>PT</v>
          </cell>
          <cell r="E9286" t="str">
            <v>42016</v>
          </cell>
          <cell r="J9286" t="str">
            <v>42167</v>
          </cell>
          <cell r="L9286" t="str">
            <v>TKP</v>
          </cell>
          <cell r="O9286" t="str">
            <v>1</v>
          </cell>
          <cell r="Q9286" t="str">
            <v>00</v>
          </cell>
          <cell r="R9286">
            <v>461</v>
          </cell>
          <cell r="S9286">
            <v>742</v>
          </cell>
        </row>
        <row r="9287">
          <cell r="C9287" t="str">
            <v>PT</v>
          </cell>
          <cell r="E9287" t="str">
            <v>42016</v>
          </cell>
          <cell r="J9287" t="str">
            <v>42167</v>
          </cell>
          <cell r="L9287" t="str">
            <v>TKP</v>
          </cell>
          <cell r="O9287" t="str">
            <v>1</v>
          </cell>
          <cell r="Q9287" t="str">
            <v>20</v>
          </cell>
          <cell r="R9287">
            <v>-461</v>
          </cell>
          <cell r="S9287">
            <v>-742</v>
          </cell>
        </row>
        <row r="9288">
          <cell r="C9288" t="str">
            <v>PT</v>
          </cell>
          <cell r="E9288" t="str">
            <v>42016</v>
          </cell>
          <cell r="J9288" t="str">
            <v>42171</v>
          </cell>
          <cell r="L9288" t="str">
            <v>TKP</v>
          </cell>
          <cell r="O9288" t="str">
            <v>1</v>
          </cell>
          <cell r="Q9288" t="str">
            <v>00</v>
          </cell>
          <cell r="R9288">
            <v>139</v>
          </cell>
          <cell r="S9288">
            <v>101</v>
          </cell>
        </row>
        <row r="9289">
          <cell r="C9289" t="str">
            <v>PT</v>
          </cell>
          <cell r="E9289" t="str">
            <v>42016</v>
          </cell>
          <cell r="J9289" t="str">
            <v>42171</v>
          </cell>
          <cell r="L9289" t="str">
            <v>TKP</v>
          </cell>
          <cell r="O9289" t="str">
            <v>1</v>
          </cell>
          <cell r="Q9289" t="str">
            <v>20</v>
          </cell>
          <cell r="R9289">
            <v>-139</v>
          </cell>
          <cell r="S9289">
            <v>-101</v>
          </cell>
        </row>
        <row r="9290">
          <cell r="C9290" t="str">
            <v>PT</v>
          </cell>
          <cell r="E9290" t="str">
            <v>42016</v>
          </cell>
          <cell r="J9290" t="str">
            <v>42206</v>
          </cell>
          <cell r="L9290" t="str">
            <v>TKR</v>
          </cell>
          <cell r="O9290" t="str">
            <v>1</v>
          </cell>
          <cell r="Q9290" t="str">
            <v>00</v>
          </cell>
          <cell r="R9290">
            <v>42</v>
          </cell>
          <cell r="S9290">
            <v>21</v>
          </cell>
        </row>
        <row r="9291">
          <cell r="C9291" t="str">
            <v>PT</v>
          </cell>
          <cell r="E9291" t="str">
            <v>42016</v>
          </cell>
          <cell r="J9291" t="str">
            <v>42206</v>
          </cell>
          <cell r="L9291" t="str">
            <v>TKR</v>
          </cell>
          <cell r="O9291" t="str">
            <v>1</v>
          </cell>
          <cell r="Q9291" t="str">
            <v>20</v>
          </cell>
          <cell r="R9291">
            <v>-42</v>
          </cell>
          <cell r="S9291">
            <v>-21</v>
          </cell>
        </row>
        <row r="9292">
          <cell r="C9292" t="str">
            <v>PT</v>
          </cell>
          <cell r="E9292" t="str">
            <v>42016</v>
          </cell>
          <cell r="J9292" t="str">
            <v>42207</v>
          </cell>
          <cell r="L9292" t="str">
            <v>TKR</v>
          </cell>
          <cell r="O9292" t="str">
            <v>1</v>
          </cell>
          <cell r="Q9292" t="str">
            <v>00</v>
          </cell>
          <cell r="R9292">
            <v>120</v>
          </cell>
          <cell r="S9292">
            <v>135</v>
          </cell>
        </row>
        <row r="9293">
          <cell r="C9293" t="str">
            <v>PT</v>
          </cell>
          <cell r="E9293" t="str">
            <v>42016</v>
          </cell>
          <cell r="J9293" t="str">
            <v>42207</v>
          </cell>
          <cell r="L9293" t="str">
            <v>TKR</v>
          </cell>
          <cell r="O9293" t="str">
            <v>1</v>
          </cell>
          <cell r="Q9293" t="str">
            <v>20</v>
          </cell>
          <cell r="R9293">
            <v>-120</v>
          </cell>
          <cell r="S9293">
            <v>-135</v>
          </cell>
        </row>
        <row r="9294">
          <cell r="C9294" t="str">
            <v>PT</v>
          </cell>
          <cell r="E9294" t="str">
            <v>42016</v>
          </cell>
          <cell r="J9294" t="str">
            <v>42213</v>
          </cell>
          <cell r="L9294" t="str">
            <v>TKT</v>
          </cell>
          <cell r="O9294" t="str">
            <v>1</v>
          </cell>
          <cell r="Q9294" t="str">
            <v>00</v>
          </cell>
          <cell r="R9294">
            <v>112</v>
          </cell>
          <cell r="S9294">
            <v>19</v>
          </cell>
        </row>
        <row r="9295">
          <cell r="C9295" t="str">
            <v>PT</v>
          </cell>
          <cell r="E9295" t="str">
            <v>42016</v>
          </cell>
          <cell r="J9295" t="str">
            <v>42213</v>
          </cell>
          <cell r="L9295" t="str">
            <v>TKT</v>
          </cell>
          <cell r="O9295" t="str">
            <v>1</v>
          </cell>
          <cell r="Q9295" t="str">
            <v>20</v>
          </cell>
          <cell r="S9295">
            <v>-19</v>
          </cell>
        </row>
        <row r="9296">
          <cell r="C9296" t="str">
            <v>PT</v>
          </cell>
          <cell r="E9296" t="str">
            <v>42016</v>
          </cell>
          <cell r="J9296" t="str">
            <v>42217</v>
          </cell>
          <cell r="L9296" t="str">
            <v>TKR</v>
          </cell>
          <cell r="O9296" t="str">
            <v>1</v>
          </cell>
          <cell r="Q9296" t="str">
            <v>00</v>
          </cell>
          <cell r="R9296">
            <v>17</v>
          </cell>
          <cell r="S9296">
            <v>109</v>
          </cell>
        </row>
        <row r="9297">
          <cell r="C9297" t="str">
            <v>PT</v>
          </cell>
          <cell r="E9297" t="str">
            <v>42016</v>
          </cell>
          <cell r="J9297" t="str">
            <v>42217</v>
          </cell>
          <cell r="L9297" t="str">
            <v>TKR</v>
          </cell>
          <cell r="O9297" t="str">
            <v>1</v>
          </cell>
          <cell r="Q9297" t="str">
            <v>20</v>
          </cell>
          <cell r="R9297">
            <v>-17</v>
          </cell>
          <cell r="S9297">
            <v>-109</v>
          </cell>
        </row>
        <row r="9298">
          <cell r="C9298" t="str">
            <v>PT</v>
          </cell>
          <cell r="E9298" t="str">
            <v>42016</v>
          </cell>
          <cell r="J9298" t="str">
            <v>42230</v>
          </cell>
          <cell r="L9298" t="str">
            <v>TKM</v>
          </cell>
          <cell r="O9298" t="str">
            <v>1</v>
          </cell>
          <cell r="Q9298" t="str">
            <v>00</v>
          </cell>
          <cell r="R9298">
            <v>89</v>
          </cell>
          <cell r="S9298">
            <v>0</v>
          </cell>
        </row>
        <row r="9299">
          <cell r="C9299" t="str">
            <v>PT</v>
          </cell>
          <cell r="E9299" t="str">
            <v>42016</v>
          </cell>
          <cell r="J9299" t="str">
            <v>42230</v>
          </cell>
          <cell r="L9299" t="str">
            <v>TKM</v>
          </cell>
          <cell r="O9299" t="str">
            <v>1</v>
          </cell>
          <cell r="Q9299" t="str">
            <v>20</v>
          </cell>
          <cell r="R9299">
            <v>-89</v>
          </cell>
          <cell r="S9299">
            <v>0</v>
          </cell>
        </row>
        <row r="9300">
          <cell r="C9300" t="str">
            <v>PT</v>
          </cell>
          <cell r="E9300" t="str">
            <v>42016</v>
          </cell>
          <cell r="J9300" t="str">
            <v>42240</v>
          </cell>
          <cell r="L9300" t="str">
            <v>TKM</v>
          </cell>
          <cell r="O9300" t="str">
            <v>1</v>
          </cell>
          <cell r="Q9300" t="str">
            <v>00</v>
          </cell>
          <cell r="R9300">
            <v>36</v>
          </cell>
          <cell r="S9300">
            <v>16</v>
          </cell>
        </row>
        <row r="9301">
          <cell r="C9301" t="str">
            <v>PT</v>
          </cell>
          <cell r="E9301" t="str">
            <v>42016</v>
          </cell>
          <cell r="J9301" t="str">
            <v>42240</v>
          </cell>
          <cell r="L9301" t="str">
            <v>TKM</v>
          </cell>
          <cell r="O9301" t="str">
            <v>1</v>
          </cell>
          <cell r="Q9301" t="str">
            <v>20</v>
          </cell>
          <cell r="R9301">
            <v>-36</v>
          </cell>
          <cell r="S9301">
            <v>-16</v>
          </cell>
        </row>
        <row r="9302">
          <cell r="C9302" t="str">
            <v>PT</v>
          </cell>
          <cell r="E9302" t="str">
            <v>42016</v>
          </cell>
          <cell r="J9302" t="str">
            <v>42241</v>
          </cell>
          <cell r="L9302" t="str">
            <v>TKM</v>
          </cell>
          <cell r="O9302" t="str">
            <v>1</v>
          </cell>
          <cell r="Q9302" t="str">
            <v>00</v>
          </cell>
          <cell r="R9302">
            <v>34</v>
          </cell>
        </row>
        <row r="9303">
          <cell r="C9303" t="str">
            <v>PT</v>
          </cell>
          <cell r="E9303" t="str">
            <v>42016</v>
          </cell>
          <cell r="J9303" t="str">
            <v>42241</v>
          </cell>
          <cell r="L9303" t="str">
            <v>TKM</v>
          </cell>
          <cell r="O9303" t="str">
            <v>1</v>
          </cell>
          <cell r="Q9303" t="str">
            <v>20</v>
          </cell>
          <cell r="R9303">
            <v>-34</v>
          </cell>
        </row>
        <row r="9304">
          <cell r="C9304" t="str">
            <v>PT</v>
          </cell>
          <cell r="E9304" t="str">
            <v>42016</v>
          </cell>
          <cell r="J9304" t="str">
            <v>42259</v>
          </cell>
          <cell r="L9304" t="str">
            <v>TKM</v>
          </cell>
          <cell r="O9304" t="str">
            <v>2</v>
          </cell>
          <cell r="Q9304" t="str">
            <v>00</v>
          </cell>
          <cell r="R9304">
            <v>0</v>
          </cell>
          <cell r="S9304">
            <v>66</v>
          </cell>
        </row>
        <row r="9305">
          <cell r="C9305" t="str">
            <v>PT</v>
          </cell>
          <cell r="E9305" t="str">
            <v>42016</v>
          </cell>
          <cell r="J9305" t="str">
            <v>42260</v>
          </cell>
          <cell r="L9305" t="str">
            <v>TKM</v>
          </cell>
          <cell r="O9305" t="str">
            <v>7</v>
          </cell>
          <cell r="Q9305" t="str">
            <v>00</v>
          </cell>
          <cell r="R9305">
            <v>6</v>
          </cell>
        </row>
        <row r="9306">
          <cell r="C9306" t="str">
            <v>PT</v>
          </cell>
          <cell r="E9306" t="str">
            <v>42016</v>
          </cell>
          <cell r="J9306" t="str">
            <v>42264</v>
          </cell>
          <cell r="L9306" t="str">
            <v>TKD</v>
          </cell>
          <cell r="O9306" t="str">
            <v>1</v>
          </cell>
          <cell r="Q9306" t="str">
            <v>00</v>
          </cell>
          <cell r="R9306">
            <v>38</v>
          </cell>
          <cell r="S9306">
            <v>5</v>
          </cell>
        </row>
        <row r="9307">
          <cell r="C9307" t="str">
            <v>PT</v>
          </cell>
          <cell r="E9307" t="str">
            <v>42016</v>
          </cell>
          <cell r="J9307" t="str">
            <v>42280</v>
          </cell>
          <cell r="L9307" t="str">
            <v>TKT</v>
          </cell>
          <cell r="O9307" t="str">
            <v>1</v>
          </cell>
          <cell r="Q9307" t="str">
            <v>00</v>
          </cell>
          <cell r="R9307">
            <v>4</v>
          </cell>
          <cell r="S9307">
            <v>4</v>
          </cell>
        </row>
        <row r="9308">
          <cell r="C9308" t="str">
            <v>PT</v>
          </cell>
          <cell r="E9308" t="str">
            <v>42016</v>
          </cell>
          <cell r="J9308" t="str">
            <v>42280</v>
          </cell>
          <cell r="L9308" t="str">
            <v>TKT</v>
          </cell>
          <cell r="O9308" t="str">
            <v>1</v>
          </cell>
          <cell r="Q9308" t="str">
            <v>20</v>
          </cell>
          <cell r="R9308">
            <v>-4</v>
          </cell>
          <cell r="S9308">
            <v>-4</v>
          </cell>
        </row>
        <row r="9309">
          <cell r="C9309" t="str">
            <v>PT</v>
          </cell>
          <cell r="E9309" t="str">
            <v>42016</v>
          </cell>
          <cell r="J9309" t="str">
            <v>42286</v>
          </cell>
          <cell r="L9309" t="str">
            <v>TKP</v>
          </cell>
          <cell r="O9309" t="str">
            <v>7</v>
          </cell>
          <cell r="Q9309" t="str">
            <v>00</v>
          </cell>
          <cell r="R9309">
            <v>0</v>
          </cell>
        </row>
        <row r="9310">
          <cell r="C9310" t="str">
            <v>PT</v>
          </cell>
          <cell r="E9310" t="str">
            <v>42016</v>
          </cell>
          <cell r="J9310" t="str">
            <v>42286</v>
          </cell>
          <cell r="L9310" t="str">
            <v>TKP</v>
          </cell>
          <cell r="O9310" t="str">
            <v>7</v>
          </cell>
          <cell r="Q9310" t="str">
            <v>20</v>
          </cell>
          <cell r="R9310">
            <v>0</v>
          </cell>
        </row>
        <row r="9311">
          <cell r="C9311" t="str">
            <v>PT</v>
          </cell>
          <cell r="E9311" t="str">
            <v>42016</v>
          </cell>
          <cell r="J9311" t="str">
            <v>42288</v>
          </cell>
          <cell r="L9311" t="str">
            <v>TKP</v>
          </cell>
          <cell r="O9311" t="str">
            <v>1</v>
          </cell>
          <cell r="Q9311" t="str">
            <v>00</v>
          </cell>
          <cell r="R9311">
            <v>158</v>
          </cell>
          <cell r="S9311">
            <v>126</v>
          </cell>
        </row>
        <row r="9312">
          <cell r="C9312" t="str">
            <v>PT</v>
          </cell>
          <cell r="E9312" t="str">
            <v>42016</v>
          </cell>
          <cell r="J9312" t="str">
            <v>42288</v>
          </cell>
          <cell r="L9312" t="str">
            <v>TKP</v>
          </cell>
          <cell r="O9312" t="str">
            <v>1</v>
          </cell>
          <cell r="Q9312" t="str">
            <v>20</v>
          </cell>
          <cell r="R9312">
            <v>-158</v>
          </cell>
          <cell r="S9312">
            <v>-126</v>
          </cell>
        </row>
        <row r="9313">
          <cell r="C9313" t="str">
            <v>PT</v>
          </cell>
          <cell r="E9313" t="str">
            <v>42016</v>
          </cell>
          <cell r="J9313" t="str">
            <v>42290</v>
          </cell>
          <cell r="L9313" t="str">
            <v>TKP</v>
          </cell>
          <cell r="O9313" t="str">
            <v>1</v>
          </cell>
          <cell r="Q9313" t="str">
            <v>00</v>
          </cell>
          <cell r="R9313">
            <v>283</v>
          </cell>
          <cell r="S9313">
            <v>311</v>
          </cell>
        </row>
        <row r="9314">
          <cell r="C9314" t="str">
            <v>PT</v>
          </cell>
          <cell r="E9314" t="str">
            <v>42016</v>
          </cell>
          <cell r="J9314" t="str">
            <v>42290</v>
          </cell>
          <cell r="L9314" t="str">
            <v>TKP</v>
          </cell>
          <cell r="O9314" t="str">
            <v>1</v>
          </cell>
          <cell r="Q9314" t="str">
            <v>20</v>
          </cell>
          <cell r="R9314">
            <v>-283</v>
          </cell>
          <cell r="S9314">
            <v>-311</v>
          </cell>
        </row>
        <row r="9315">
          <cell r="C9315" t="str">
            <v>PT</v>
          </cell>
          <cell r="E9315" t="str">
            <v>42016</v>
          </cell>
          <cell r="J9315" t="str">
            <v>42291</v>
          </cell>
          <cell r="L9315" t="str">
            <v>TKP</v>
          </cell>
          <cell r="O9315" t="str">
            <v>1</v>
          </cell>
          <cell r="Q9315" t="str">
            <v>00</v>
          </cell>
          <cell r="R9315">
            <v>254</v>
          </cell>
          <cell r="S9315">
            <v>110</v>
          </cell>
        </row>
        <row r="9316">
          <cell r="C9316" t="str">
            <v>PT</v>
          </cell>
          <cell r="E9316" t="str">
            <v>42016</v>
          </cell>
          <cell r="J9316" t="str">
            <v>42291</v>
          </cell>
          <cell r="L9316" t="str">
            <v>TKP</v>
          </cell>
          <cell r="O9316" t="str">
            <v>1</v>
          </cell>
          <cell r="Q9316" t="str">
            <v>20</v>
          </cell>
          <cell r="R9316">
            <v>-254</v>
          </cell>
          <cell r="S9316">
            <v>-110</v>
          </cell>
        </row>
        <row r="9317">
          <cell r="C9317" t="str">
            <v>PT</v>
          </cell>
          <cell r="E9317" t="str">
            <v>42016</v>
          </cell>
          <cell r="J9317" t="str">
            <v>42295</v>
          </cell>
          <cell r="L9317" t="str">
            <v>TKT</v>
          </cell>
          <cell r="O9317" t="str">
            <v>2</v>
          </cell>
          <cell r="Q9317" t="str">
            <v>00</v>
          </cell>
          <cell r="R9317">
            <v>22</v>
          </cell>
          <cell r="S9317">
            <v>2</v>
          </cell>
        </row>
        <row r="9318">
          <cell r="C9318" t="str">
            <v>PT</v>
          </cell>
          <cell r="E9318" t="str">
            <v>42016</v>
          </cell>
          <cell r="J9318" t="str">
            <v>42320</v>
          </cell>
          <cell r="L9318" t="str">
            <v>TKR</v>
          </cell>
          <cell r="O9318" t="str">
            <v>1</v>
          </cell>
          <cell r="Q9318" t="str">
            <v>00</v>
          </cell>
          <cell r="R9318">
            <v>19</v>
          </cell>
          <cell r="S9318">
            <v>5</v>
          </cell>
        </row>
        <row r="9319">
          <cell r="C9319" t="str">
            <v>PT</v>
          </cell>
          <cell r="E9319" t="str">
            <v>42016</v>
          </cell>
          <cell r="J9319" t="str">
            <v>42320</v>
          </cell>
          <cell r="L9319" t="str">
            <v>TKR</v>
          </cell>
          <cell r="O9319" t="str">
            <v>1</v>
          </cell>
          <cell r="Q9319" t="str">
            <v>20</v>
          </cell>
          <cell r="R9319">
            <v>-19</v>
          </cell>
          <cell r="S9319">
            <v>-5</v>
          </cell>
        </row>
        <row r="9320">
          <cell r="C9320" t="str">
            <v>PT</v>
          </cell>
          <cell r="E9320" t="str">
            <v>42016</v>
          </cell>
          <cell r="J9320" t="str">
            <v>42324</v>
          </cell>
          <cell r="L9320" t="str">
            <v>TKM</v>
          </cell>
          <cell r="O9320" t="str">
            <v>1</v>
          </cell>
          <cell r="Q9320" t="str">
            <v>00</v>
          </cell>
          <cell r="R9320">
            <v>0</v>
          </cell>
          <cell r="S9320">
            <v>42</v>
          </cell>
        </row>
        <row r="9321">
          <cell r="C9321" t="str">
            <v>PT</v>
          </cell>
          <cell r="E9321" t="str">
            <v>42016</v>
          </cell>
          <cell r="J9321" t="str">
            <v>42324</v>
          </cell>
          <cell r="L9321" t="str">
            <v>TKM</v>
          </cell>
          <cell r="O9321" t="str">
            <v>1</v>
          </cell>
          <cell r="Q9321" t="str">
            <v>20</v>
          </cell>
          <cell r="R9321">
            <v>0</v>
          </cell>
          <cell r="S9321">
            <v>-42</v>
          </cell>
        </row>
        <row r="9322">
          <cell r="C9322" t="str">
            <v>PT</v>
          </cell>
          <cell r="E9322" t="str">
            <v>42016</v>
          </cell>
          <cell r="J9322" t="str">
            <v>42330</v>
          </cell>
          <cell r="L9322" t="str">
            <v>TKP</v>
          </cell>
          <cell r="O9322" t="str">
            <v>1</v>
          </cell>
          <cell r="Q9322" t="str">
            <v>00</v>
          </cell>
          <cell r="R9322">
            <v>28</v>
          </cell>
          <cell r="S9322">
            <v>19</v>
          </cell>
        </row>
        <row r="9323">
          <cell r="C9323" t="str">
            <v>PT</v>
          </cell>
          <cell r="E9323" t="str">
            <v>42016</v>
          </cell>
          <cell r="J9323" t="str">
            <v>42330</v>
          </cell>
          <cell r="L9323" t="str">
            <v>TKP</v>
          </cell>
          <cell r="O9323" t="str">
            <v>1</v>
          </cell>
          <cell r="Q9323" t="str">
            <v>30</v>
          </cell>
          <cell r="S9323">
            <v>-19</v>
          </cell>
        </row>
        <row r="9324">
          <cell r="C9324" t="str">
            <v>PT</v>
          </cell>
          <cell r="E9324" t="str">
            <v>42016</v>
          </cell>
          <cell r="J9324" t="str">
            <v>42378</v>
          </cell>
          <cell r="L9324" t="str">
            <v>TKP</v>
          </cell>
          <cell r="O9324" t="str">
            <v>1</v>
          </cell>
          <cell r="Q9324" t="str">
            <v>00</v>
          </cell>
          <cell r="R9324">
            <v>672</v>
          </cell>
          <cell r="S9324">
            <v>332</v>
          </cell>
        </row>
        <row r="9325">
          <cell r="C9325" t="str">
            <v>PT</v>
          </cell>
          <cell r="E9325" t="str">
            <v>42016</v>
          </cell>
          <cell r="J9325" t="str">
            <v>42378</v>
          </cell>
          <cell r="L9325" t="str">
            <v>TKP</v>
          </cell>
          <cell r="O9325" t="str">
            <v>1</v>
          </cell>
          <cell r="Q9325" t="str">
            <v>20</v>
          </cell>
          <cell r="R9325">
            <v>-672</v>
          </cell>
          <cell r="S9325">
            <v>-332</v>
          </cell>
        </row>
        <row r="9326">
          <cell r="C9326" t="str">
            <v>PT</v>
          </cell>
          <cell r="E9326" t="str">
            <v>42016</v>
          </cell>
          <cell r="J9326" t="str">
            <v>42380</v>
          </cell>
          <cell r="L9326" t="str">
            <v>TKP</v>
          </cell>
          <cell r="O9326" t="str">
            <v>1</v>
          </cell>
          <cell r="Q9326" t="str">
            <v>00</v>
          </cell>
          <cell r="R9326">
            <v>718</v>
          </cell>
          <cell r="S9326">
            <v>366</v>
          </cell>
        </row>
        <row r="9327">
          <cell r="C9327" t="str">
            <v>PT</v>
          </cell>
          <cell r="E9327" t="str">
            <v>42016</v>
          </cell>
          <cell r="J9327" t="str">
            <v>42380</v>
          </cell>
          <cell r="L9327" t="str">
            <v>TKP</v>
          </cell>
          <cell r="O9327" t="str">
            <v>1</v>
          </cell>
          <cell r="Q9327" t="str">
            <v>20</v>
          </cell>
          <cell r="R9327">
            <v>-718</v>
          </cell>
          <cell r="S9327">
            <v>-366</v>
          </cell>
        </row>
        <row r="9328">
          <cell r="C9328" t="str">
            <v>PT</v>
          </cell>
          <cell r="E9328" t="str">
            <v>42016</v>
          </cell>
          <cell r="J9328" t="str">
            <v>42382</v>
          </cell>
          <cell r="L9328" t="str">
            <v>TKT</v>
          </cell>
          <cell r="O9328" t="str">
            <v>2</v>
          </cell>
          <cell r="Q9328" t="str">
            <v>00</v>
          </cell>
          <cell r="R9328">
            <v>1040</v>
          </cell>
        </row>
        <row r="9329">
          <cell r="C9329" t="str">
            <v>PT</v>
          </cell>
          <cell r="E9329" t="str">
            <v>42016</v>
          </cell>
          <cell r="J9329" t="str">
            <v>42409</v>
          </cell>
          <cell r="L9329" t="str">
            <v>TKP</v>
          </cell>
          <cell r="O9329" t="str">
            <v>7</v>
          </cell>
          <cell r="Q9329" t="str">
            <v>00</v>
          </cell>
          <cell r="R9329">
            <v>8</v>
          </cell>
        </row>
        <row r="9330">
          <cell r="C9330" t="str">
            <v>PT</v>
          </cell>
          <cell r="E9330" t="str">
            <v>42016</v>
          </cell>
          <cell r="J9330" t="str">
            <v>42409</v>
          </cell>
          <cell r="L9330" t="str">
            <v>TKP</v>
          </cell>
          <cell r="O9330" t="str">
            <v>7</v>
          </cell>
          <cell r="Q9330" t="str">
            <v>20</v>
          </cell>
          <cell r="R9330">
            <v>-8</v>
          </cell>
        </row>
        <row r="9331">
          <cell r="C9331" t="str">
            <v>PT</v>
          </cell>
          <cell r="E9331" t="str">
            <v>42016</v>
          </cell>
          <cell r="J9331" t="str">
            <v>42414</v>
          </cell>
          <cell r="L9331" t="str">
            <v>TKA</v>
          </cell>
          <cell r="O9331" t="str">
            <v>1</v>
          </cell>
          <cell r="Q9331" t="str">
            <v>00</v>
          </cell>
          <cell r="R9331">
            <v>15</v>
          </cell>
          <cell r="S9331">
            <v>7</v>
          </cell>
        </row>
        <row r="9332">
          <cell r="C9332" t="str">
            <v>PT</v>
          </cell>
          <cell r="E9332" t="str">
            <v>42016</v>
          </cell>
          <cell r="J9332" t="str">
            <v>42416</v>
          </cell>
          <cell r="L9332" t="str">
            <v>TKM</v>
          </cell>
          <cell r="O9332" t="str">
            <v>1</v>
          </cell>
          <cell r="Q9332" t="str">
            <v>00</v>
          </cell>
          <cell r="R9332">
            <v>0</v>
          </cell>
          <cell r="S9332">
            <v>159</v>
          </cell>
        </row>
        <row r="9333">
          <cell r="C9333" t="str">
            <v>PT</v>
          </cell>
          <cell r="E9333" t="str">
            <v>42016</v>
          </cell>
          <cell r="J9333" t="str">
            <v>42416</v>
          </cell>
          <cell r="L9333" t="str">
            <v>TKM</v>
          </cell>
          <cell r="O9333" t="str">
            <v>1</v>
          </cell>
          <cell r="Q9333" t="str">
            <v>20</v>
          </cell>
          <cell r="R9333">
            <v>0</v>
          </cell>
          <cell r="S9333">
            <v>-159</v>
          </cell>
        </row>
        <row r="9334">
          <cell r="C9334" t="str">
            <v>PT</v>
          </cell>
          <cell r="E9334" t="str">
            <v>42016</v>
          </cell>
          <cell r="J9334" t="str">
            <v>42417</v>
          </cell>
          <cell r="L9334" t="str">
            <v>TKM</v>
          </cell>
          <cell r="O9334" t="str">
            <v>1</v>
          </cell>
          <cell r="Q9334" t="str">
            <v>00</v>
          </cell>
          <cell r="R9334">
            <v>748</v>
          </cell>
          <cell r="S9334">
            <v>151</v>
          </cell>
        </row>
        <row r="9335">
          <cell r="C9335" t="str">
            <v>PT</v>
          </cell>
          <cell r="E9335" t="str">
            <v>42016</v>
          </cell>
          <cell r="J9335" t="str">
            <v>42417</v>
          </cell>
          <cell r="L9335" t="str">
            <v>TKM</v>
          </cell>
          <cell r="O9335" t="str">
            <v>1</v>
          </cell>
          <cell r="Q9335" t="str">
            <v>20</v>
          </cell>
          <cell r="R9335">
            <v>-748</v>
          </cell>
          <cell r="S9335">
            <v>-151</v>
          </cell>
        </row>
        <row r="9336">
          <cell r="C9336" t="str">
            <v>PT</v>
          </cell>
          <cell r="E9336" t="str">
            <v>42016</v>
          </cell>
          <cell r="J9336" t="str">
            <v>42425</v>
          </cell>
          <cell r="L9336" t="str">
            <v>TKM</v>
          </cell>
          <cell r="O9336" t="str">
            <v>1</v>
          </cell>
          <cell r="Q9336" t="str">
            <v>00</v>
          </cell>
          <cell r="R9336">
            <v>5</v>
          </cell>
          <cell r="S9336">
            <v>11</v>
          </cell>
        </row>
        <row r="9337">
          <cell r="C9337" t="str">
            <v>PT</v>
          </cell>
          <cell r="E9337" t="str">
            <v>42016</v>
          </cell>
          <cell r="J9337" t="str">
            <v>42425</v>
          </cell>
          <cell r="L9337" t="str">
            <v>TKM</v>
          </cell>
          <cell r="O9337" t="str">
            <v>1</v>
          </cell>
          <cell r="Q9337" t="str">
            <v>20</v>
          </cell>
          <cell r="R9337">
            <v>-5</v>
          </cell>
          <cell r="S9337">
            <v>-11</v>
          </cell>
        </row>
        <row r="9338">
          <cell r="C9338" t="str">
            <v>PT</v>
          </cell>
          <cell r="E9338" t="str">
            <v>42016</v>
          </cell>
          <cell r="J9338" t="str">
            <v>42438</v>
          </cell>
          <cell r="L9338" t="str">
            <v>TKM</v>
          </cell>
          <cell r="O9338" t="str">
            <v>2</v>
          </cell>
          <cell r="Q9338" t="str">
            <v>00</v>
          </cell>
          <cell r="S9338">
            <v>24</v>
          </cell>
        </row>
        <row r="9339">
          <cell r="C9339" t="str">
            <v>PT</v>
          </cell>
          <cell r="E9339" t="str">
            <v>42016</v>
          </cell>
          <cell r="J9339" t="str">
            <v>42441</v>
          </cell>
          <cell r="L9339" t="str">
            <v>TKT</v>
          </cell>
          <cell r="O9339" t="str">
            <v>1</v>
          </cell>
          <cell r="Q9339" t="str">
            <v>00</v>
          </cell>
          <cell r="R9339">
            <v>39026</v>
          </cell>
          <cell r="S9339">
            <v>13863</v>
          </cell>
        </row>
        <row r="9340">
          <cell r="C9340" t="str">
            <v>PT</v>
          </cell>
          <cell r="E9340" t="str">
            <v>42016</v>
          </cell>
          <cell r="J9340" t="str">
            <v>42441</v>
          </cell>
          <cell r="L9340" t="str">
            <v>TKT</v>
          </cell>
          <cell r="O9340" t="str">
            <v>1</v>
          </cell>
          <cell r="Q9340" t="str">
            <v>20</v>
          </cell>
          <cell r="R9340">
            <v>-39026</v>
          </cell>
          <cell r="S9340">
            <v>-13863</v>
          </cell>
        </row>
        <row r="9341">
          <cell r="C9341" t="str">
            <v>PT</v>
          </cell>
          <cell r="E9341" t="str">
            <v>42016</v>
          </cell>
          <cell r="J9341" t="str">
            <v>42448</v>
          </cell>
          <cell r="L9341" t="str">
            <v>TKT</v>
          </cell>
          <cell r="O9341" t="str">
            <v>2</v>
          </cell>
          <cell r="Q9341" t="str">
            <v>00</v>
          </cell>
          <cell r="R9341">
            <v>1037</v>
          </cell>
          <cell r="S9341">
            <v>1401</v>
          </cell>
        </row>
        <row r="9342">
          <cell r="C9342" t="str">
            <v>PT</v>
          </cell>
          <cell r="E9342" t="str">
            <v>42016</v>
          </cell>
          <cell r="J9342" t="str">
            <v>42449</v>
          </cell>
          <cell r="L9342" t="str">
            <v>TKM</v>
          </cell>
          <cell r="O9342" t="str">
            <v>2</v>
          </cell>
          <cell r="Q9342" t="str">
            <v>00</v>
          </cell>
          <cell r="R9342">
            <v>7</v>
          </cell>
        </row>
        <row r="9343">
          <cell r="C9343" t="str">
            <v>PT</v>
          </cell>
          <cell r="E9343" t="str">
            <v>42016</v>
          </cell>
          <cell r="J9343" t="str">
            <v>42454</v>
          </cell>
          <cell r="L9343" t="str">
            <v>TKD</v>
          </cell>
          <cell r="O9343" t="str">
            <v>2</v>
          </cell>
          <cell r="Q9343" t="str">
            <v>00</v>
          </cell>
          <cell r="R9343">
            <v>50</v>
          </cell>
        </row>
        <row r="9344">
          <cell r="C9344" t="str">
            <v>PT</v>
          </cell>
          <cell r="E9344" t="str">
            <v>42016</v>
          </cell>
          <cell r="J9344" t="str">
            <v>42457</v>
          </cell>
          <cell r="L9344" t="str">
            <v>TKA</v>
          </cell>
          <cell r="O9344" t="str">
            <v>1</v>
          </cell>
          <cell r="Q9344" t="str">
            <v>00</v>
          </cell>
          <cell r="R9344">
            <v>6</v>
          </cell>
        </row>
        <row r="9345">
          <cell r="C9345" t="str">
            <v>PT</v>
          </cell>
          <cell r="E9345" t="str">
            <v>42016</v>
          </cell>
          <cell r="J9345" t="str">
            <v>42463</v>
          </cell>
          <cell r="L9345" t="str">
            <v>TKA</v>
          </cell>
          <cell r="O9345" t="str">
            <v>1</v>
          </cell>
          <cell r="Q9345" t="str">
            <v>00</v>
          </cell>
          <cell r="R9345">
            <v>467</v>
          </cell>
          <cell r="S9345">
            <v>253</v>
          </cell>
        </row>
        <row r="9346">
          <cell r="C9346" t="str">
            <v>PT</v>
          </cell>
          <cell r="E9346" t="str">
            <v>42016</v>
          </cell>
          <cell r="J9346" t="str">
            <v>42490</v>
          </cell>
          <cell r="L9346" t="str">
            <v>TKM</v>
          </cell>
          <cell r="O9346" t="str">
            <v>7</v>
          </cell>
          <cell r="Q9346" t="str">
            <v>00</v>
          </cell>
          <cell r="R9346">
            <v>79</v>
          </cell>
        </row>
        <row r="9347">
          <cell r="C9347" t="str">
            <v>PT</v>
          </cell>
          <cell r="E9347" t="str">
            <v>42016</v>
          </cell>
          <cell r="J9347" t="str">
            <v>42490</v>
          </cell>
          <cell r="L9347" t="str">
            <v>TKM</v>
          </cell>
          <cell r="O9347" t="str">
            <v>7</v>
          </cell>
          <cell r="Q9347" t="str">
            <v>20</v>
          </cell>
          <cell r="R9347">
            <v>-79</v>
          </cell>
        </row>
        <row r="9348">
          <cell r="C9348" t="str">
            <v>PT</v>
          </cell>
          <cell r="E9348" t="str">
            <v>42016</v>
          </cell>
          <cell r="J9348" t="str">
            <v>42497</v>
          </cell>
          <cell r="L9348" t="str">
            <v>TKR</v>
          </cell>
          <cell r="O9348" t="str">
            <v>1</v>
          </cell>
          <cell r="Q9348" t="str">
            <v>00</v>
          </cell>
          <cell r="R9348">
            <v>443</v>
          </cell>
          <cell r="S9348">
            <v>424</v>
          </cell>
        </row>
        <row r="9349">
          <cell r="C9349" t="str">
            <v>PT</v>
          </cell>
          <cell r="E9349" t="str">
            <v>42016</v>
          </cell>
          <cell r="J9349" t="str">
            <v>42497</v>
          </cell>
          <cell r="L9349" t="str">
            <v>TKR</v>
          </cell>
          <cell r="O9349" t="str">
            <v>1</v>
          </cell>
          <cell r="Q9349" t="str">
            <v>20</v>
          </cell>
          <cell r="R9349">
            <v>-443</v>
          </cell>
          <cell r="S9349">
            <v>-424</v>
          </cell>
        </row>
        <row r="9350">
          <cell r="C9350" t="str">
            <v>PT</v>
          </cell>
          <cell r="E9350" t="str">
            <v>42016</v>
          </cell>
          <cell r="J9350" t="str">
            <v>42553</v>
          </cell>
          <cell r="L9350" t="str">
            <v>TKP</v>
          </cell>
          <cell r="O9350" t="str">
            <v>1</v>
          </cell>
          <cell r="Q9350" t="str">
            <v>00</v>
          </cell>
          <cell r="R9350">
            <v>78</v>
          </cell>
          <cell r="S9350">
            <v>9</v>
          </cell>
        </row>
        <row r="9351">
          <cell r="C9351" t="str">
            <v>PT</v>
          </cell>
          <cell r="E9351" t="str">
            <v>42016</v>
          </cell>
          <cell r="J9351" t="str">
            <v>42553</v>
          </cell>
          <cell r="L9351" t="str">
            <v>TKP</v>
          </cell>
          <cell r="O9351" t="str">
            <v>1</v>
          </cell>
          <cell r="Q9351" t="str">
            <v>20</v>
          </cell>
          <cell r="R9351">
            <v>-78</v>
          </cell>
          <cell r="S9351">
            <v>-9</v>
          </cell>
        </row>
        <row r="9352">
          <cell r="C9352" t="str">
            <v>PT</v>
          </cell>
          <cell r="E9352" t="str">
            <v>42016</v>
          </cell>
          <cell r="J9352" t="str">
            <v>42564</v>
          </cell>
          <cell r="L9352" t="str">
            <v>TKR</v>
          </cell>
          <cell r="O9352" t="str">
            <v>1</v>
          </cell>
          <cell r="Q9352" t="str">
            <v>00</v>
          </cell>
          <cell r="R9352">
            <v>1</v>
          </cell>
          <cell r="S9352">
            <v>30</v>
          </cell>
        </row>
        <row r="9353">
          <cell r="C9353" t="str">
            <v>PT</v>
          </cell>
          <cell r="E9353" t="str">
            <v>42016</v>
          </cell>
          <cell r="J9353" t="str">
            <v>42564</v>
          </cell>
          <cell r="L9353" t="str">
            <v>TKR</v>
          </cell>
          <cell r="O9353" t="str">
            <v>1</v>
          </cell>
          <cell r="Q9353" t="str">
            <v>20</v>
          </cell>
          <cell r="R9353">
            <v>-1</v>
          </cell>
          <cell r="S9353">
            <v>-30</v>
          </cell>
        </row>
        <row r="9354">
          <cell r="C9354" t="str">
            <v>PT</v>
          </cell>
          <cell r="E9354" t="str">
            <v>42016</v>
          </cell>
          <cell r="J9354" t="str">
            <v>42574</v>
          </cell>
          <cell r="L9354" t="str">
            <v>TKR</v>
          </cell>
          <cell r="O9354" t="str">
            <v>1</v>
          </cell>
          <cell r="Q9354" t="str">
            <v>00</v>
          </cell>
          <cell r="R9354">
            <v>4</v>
          </cell>
        </row>
        <row r="9355">
          <cell r="C9355" t="str">
            <v>PT</v>
          </cell>
          <cell r="E9355" t="str">
            <v>42016</v>
          </cell>
          <cell r="J9355" t="str">
            <v>42574</v>
          </cell>
          <cell r="L9355" t="str">
            <v>TKR</v>
          </cell>
          <cell r="O9355" t="str">
            <v>1</v>
          </cell>
          <cell r="Q9355" t="str">
            <v>20</v>
          </cell>
          <cell r="R9355">
            <v>-4</v>
          </cell>
        </row>
        <row r="9356">
          <cell r="C9356" t="str">
            <v>PT</v>
          </cell>
          <cell r="E9356" t="str">
            <v>42016</v>
          </cell>
          <cell r="J9356" t="str">
            <v>42575</v>
          </cell>
          <cell r="L9356" t="str">
            <v>TKP</v>
          </cell>
          <cell r="O9356" t="str">
            <v>1</v>
          </cell>
          <cell r="Q9356" t="str">
            <v>00</v>
          </cell>
          <cell r="R9356">
            <v>4</v>
          </cell>
        </row>
        <row r="9357">
          <cell r="C9357" t="str">
            <v>PT</v>
          </cell>
          <cell r="E9357" t="str">
            <v>42016</v>
          </cell>
          <cell r="J9357" t="str">
            <v>42575</v>
          </cell>
          <cell r="L9357" t="str">
            <v>TKP</v>
          </cell>
          <cell r="O9357" t="str">
            <v>1</v>
          </cell>
          <cell r="Q9357" t="str">
            <v>20</v>
          </cell>
          <cell r="R9357">
            <v>-4</v>
          </cell>
        </row>
        <row r="9358">
          <cell r="C9358" t="str">
            <v>PT</v>
          </cell>
          <cell r="E9358" t="str">
            <v>42016</v>
          </cell>
          <cell r="J9358" t="str">
            <v>42579</v>
          </cell>
          <cell r="L9358" t="str">
            <v>TKT</v>
          </cell>
          <cell r="O9358" t="str">
            <v>1</v>
          </cell>
          <cell r="Q9358" t="str">
            <v>00</v>
          </cell>
          <cell r="R9358">
            <v>3915</v>
          </cell>
        </row>
        <row r="9359">
          <cell r="C9359" t="str">
            <v>PT</v>
          </cell>
          <cell r="E9359" t="str">
            <v>42016</v>
          </cell>
          <cell r="J9359" t="str">
            <v>42579</v>
          </cell>
          <cell r="L9359" t="str">
            <v>TKT</v>
          </cell>
          <cell r="O9359" t="str">
            <v>1</v>
          </cell>
          <cell r="Q9359" t="str">
            <v>20</v>
          </cell>
          <cell r="R9359">
            <v>-3915</v>
          </cell>
        </row>
        <row r="9360">
          <cell r="C9360" t="str">
            <v>PT</v>
          </cell>
          <cell r="E9360" t="str">
            <v>42016</v>
          </cell>
          <cell r="J9360" t="str">
            <v>42581</v>
          </cell>
          <cell r="L9360" t="str">
            <v>TKT</v>
          </cell>
          <cell r="O9360" t="str">
            <v>2</v>
          </cell>
          <cell r="Q9360" t="str">
            <v>00</v>
          </cell>
          <cell r="R9360">
            <v>234</v>
          </cell>
          <cell r="S9360">
            <v>201</v>
          </cell>
        </row>
        <row r="9361">
          <cell r="C9361" t="str">
            <v>PT</v>
          </cell>
          <cell r="E9361" t="str">
            <v>42016</v>
          </cell>
          <cell r="J9361" t="str">
            <v>42582</v>
          </cell>
          <cell r="L9361" t="str">
            <v>TKT</v>
          </cell>
          <cell r="O9361" t="str">
            <v>2</v>
          </cell>
          <cell r="Q9361" t="str">
            <v>00</v>
          </cell>
          <cell r="R9361">
            <v>4735</v>
          </cell>
          <cell r="S9361">
            <v>2463</v>
          </cell>
        </row>
        <row r="9362">
          <cell r="C9362" t="str">
            <v>PT</v>
          </cell>
          <cell r="E9362" t="str">
            <v>42016</v>
          </cell>
          <cell r="J9362" t="str">
            <v>42583</v>
          </cell>
          <cell r="L9362" t="str">
            <v>TKT</v>
          </cell>
          <cell r="O9362" t="str">
            <v>1</v>
          </cell>
          <cell r="Q9362" t="str">
            <v>00</v>
          </cell>
          <cell r="S9362">
            <v>1732</v>
          </cell>
        </row>
        <row r="9363">
          <cell r="C9363" t="str">
            <v>PT</v>
          </cell>
          <cell r="E9363" t="str">
            <v>42016</v>
          </cell>
          <cell r="J9363" t="str">
            <v>42583</v>
          </cell>
          <cell r="L9363" t="str">
            <v>TKT</v>
          </cell>
          <cell r="O9363" t="str">
            <v>1</v>
          </cell>
          <cell r="Q9363" t="str">
            <v>20</v>
          </cell>
          <cell r="S9363">
            <v>-1732</v>
          </cell>
        </row>
        <row r="9364">
          <cell r="C9364" t="str">
            <v>PT</v>
          </cell>
          <cell r="E9364" t="str">
            <v>42016</v>
          </cell>
          <cell r="J9364" t="str">
            <v>42587</v>
          </cell>
          <cell r="L9364" t="str">
            <v>TKE</v>
          </cell>
          <cell r="O9364" t="str">
            <v>1</v>
          </cell>
          <cell r="Q9364" t="str">
            <v>00</v>
          </cell>
          <cell r="R9364">
            <v>231</v>
          </cell>
          <cell r="S9364">
            <v>766</v>
          </cell>
        </row>
        <row r="9365">
          <cell r="C9365" t="str">
            <v>PT</v>
          </cell>
          <cell r="E9365" t="str">
            <v>42016</v>
          </cell>
          <cell r="J9365" t="str">
            <v>42598</v>
          </cell>
          <cell r="L9365" t="str">
            <v>TKT</v>
          </cell>
          <cell r="O9365" t="str">
            <v>2</v>
          </cell>
          <cell r="Q9365" t="str">
            <v>00</v>
          </cell>
          <cell r="R9365">
            <v>2568</v>
          </cell>
          <cell r="S9365">
            <v>1519</v>
          </cell>
        </row>
        <row r="9366">
          <cell r="C9366" t="str">
            <v>PT</v>
          </cell>
          <cell r="E9366" t="str">
            <v>42016</v>
          </cell>
          <cell r="J9366" t="str">
            <v>42599</v>
          </cell>
          <cell r="L9366" t="str">
            <v>TKT</v>
          </cell>
          <cell r="O9366" t="str">
            <v>1</v>
          </cell>
          <cell r="Q9366" t="str">
            <v>00</v>
          </cell>
          <cell r="R9366">
            <v>8190</v>
          </cell>
          <cell r="S9366">
            <v>3910</v>
          </cell>
        </row>
        <row r="9367">
          <cell r="C9367" t="str">
            <v>PT</v>
          </cell>
          <cell r="E9367" t="str">
            <v>42016</v>
          </cell>
          <cell r="J9367" t="str">
            <v>42599</v>
          </cell>
          <cell r="L9367" t="str">
            <v>TKT</v>
          </cell>
          <cell r="O9367" t="str">
            <v>1</v>
          </cell>
          <cell r="Q9367" t="str">
            <v>20</v>
          </cell>
          <cell r="R9367">
            <v>-8190</v>
          </cell>
          <cell r="S9367">
            <v>-3910</v>
          </cell>
        </row>
        <row r="9368">
          <cell r="C9368" t="str">
            <v>PT</v>
          </cell>
          <cell r="E9368" t="str">
            <v>42016</v>
          </cell>
          <cell r="J9368" t="str">
            <v>42602</v>
          </cell>
          <cell r="L9368" t="str">
            <v>TKA</v>
          </cell>
          <cell r="O9368" t="str">
            <v>1</v>
          </cell>
          <cell r="Q9368" t="str">
            <v>00</v>
          </cell>
          <cell r="R9368">
            <v>1</v>
          </cell>
        </row>
        <row r="9369">
          <cell r="C9369" t="str">
            <v>PT</v>
          </cell>
          <cell r="E9369" t="str">
            <v>42016</v>
          </cell>
          <cell r="J9369" t="str">
            <v>42604</v>
          </cell>
          <cell r="L9369" t="str">
            <v>TKR</v>
          </cell>
          <cell r="O9369" t="str">
            <v>1</v>
          </cell>
          <cell r="Q9369" t="str">
            <v>00</v>
          </cell>
          <cell r="R9369">
            <v>0</v>
          </cell>
          <cell r="S9369">
            <v>36</v>
          </cell>
        </row>
        <row r="9370">
          <cell r="C9370" t="str">
            <v>PT</v>
          </cell>
          <cell r="E9370" t="str">
            <v>42016</v>
          </cell>
          <cell r="J9370" t="str">
            <v>42604</v>
          </cell>
          <cell r="L9370" t="str">
            <v>TKR</v>
          </cell>
          <cell r="O9370" t="str">
            <v>1</v>
          </cell>
          <cell r="Q9370" t="str">
            <v>20</v>
          </cell>
          <cell r="S9370">
            <v>-36</v>
          </cell>
        </row>
        <row r="9371">
          <cell r="C9371" t="str">
            <v>PT</v>
          </cell>
          <cell r="E9371" t="str">
            <v>42016</v>
          </cell>
          <cell r="J9371" t="str">
            <v>42609</v>
          </cell>
          <cell r="L9371" t="str">
            <v>TKT</v>
          </cell>
          <cell r="O9371" t="str">
            <v>1</v>
          </cell>
          <cell r="Q9371" t="str">
            <v>00</v>
          </cell>
          <cell r="R9371">
            <v>3705</v>
          </cell>
          <cell r="S9371">
            <v>3430</v>
          </cell>
        </row>
        <row r="9372">
          <cell r="C9372" t="str">
            <v>PT</v>
          </cell>
          <cell r="E9372" t="str">
            <v>42016</v>
          </cell>
          <cell r="J9372" t="str">
            <v>42609</v>
          </cell>
          <cell r="L9372" t="str">
            <v>TKT</v>
          </cell>
          <cell r="O9372" t="str">
            <v>1</v>
          </cell>
          <cell r="Q9372" t="str">
            <v>20</v>
          </cell>
          <cell r="R9372">
            <v>-3705</v>
          </cell>
          <cell r="S9372">
            <v>-3430</v>
          </cell>
        </row>
        <row r="9373">
          <cell r="C9373" t="str">
            <v>PT</v>
          </cell>
          <cell r="E9373" t="str">
            <v>42016</v>
          </cell>
          <cell r="J9373" t="str">
            <v>42611</v>
          </cell>
          <cell r="L9373" t="str">
            <v>TKP</v>
          </cell>
          <cell r="O9373" t="str">
            <v>1</v>
          </cell>
          <cell r="Q9373" t="str">
            <v>00</v>
          </cell>
          <cell r="R9373">
            <v>58</v>
          </cell>
        </row>
        <row r="9374">
          <cell r="C9374" t="str">
            <v>PT</v>
          </cell>
          <cell r="E9374" t="str">
            <v>42016</v>
          </cell>
          <cell r="J9374" t="str">
            <v>42611</v>
          </cell>
          <cell r="L9374" t="str">
            <v>TKP</v>
          </cell>
          <cell r="O9374" t="str">
            <v>1</v>
          </cell>
          <cell r="Q9374" t="str">
            <v>20</v>
          </cell>
          <cell r="R9374">
            <v>-58</v>
          </cell>
        </row>
        <row r="9375">
          <cell r="C9375" t="str">
            <v>PT</v>
          </cell>
          <cell r="E9375" t="str">
            <v>42016</v>
          </cell>
          <cell r="J9375" t="str">
            <v>42617</v>
          </cell>
          <cell r="L9375" t="str">
            <v>TKP</v>
          </cell>
          <cell r="O9375" t="str">
            <v>7</v>
          </cell>
          <cell r="Q9375" t="str">
            <v>00</v>
          </cell>
          <cell r="R9375">
            <v>201</v>
          </cell>
          <cell r="S9375">
            <v>0</v>
          </cell>
        </row>
        <row r="9376">
          <cell r="C9376" t="str">
            <v>PT</v>
          </cell>
          <cell r="E9376" t="str">
            <v>42016</v>
          </cell>
          <cell r="J9376" t="str">
            <v>42617</v>
          </cell>
          <cell r="L9376" t="str">
            <v>TKP</v>
          </cell>
          <cell r="O9376" t="str">
            <v>7</v>
          </cell>
          <cell r="Q9376" t="str">
            <v>20</v>
          </cell>
          <cell r="R9376">
            <v>-201</v>
          </cell>
          <cell r="S9376">
            <v>0</v>
          </cell>
        </row>
        <row r="9377">
          <cell r="C9377" t="str">
            <v>PT</v>
          </cell>
          <cell r="E9377" t="str">
            <v>42016</v>
          </cell>
          <cell r="J9377" t="str">
            <v>42618</v>
          </cell>
          <cell r="L9377" t="str">
            <v>TKT</v>
          </cell>
          <cell r="O9377" t="str">
            <v>2</v>
          </cell>
          <cell r="Q9377" t="str">
            <v>00</v>
          </cell>
          <cell r="R9377">
            <v>4210</v>
          </cell>
          <cell r="S9377">
            <v>1339</v>
          </cell>
        </row>
        <row r="9378">
          <cell r="C9378" t="str">
            <v>PT</v>
          </cell>
          <cell r="E9378" t="str">
            <v>42016</v>
          </cell>
          <cell r="J9378" t="str">
            <v>42628</v>
          </cell>
          <cell r="L9378" t="str">
            <v>TKP</v>
          </cell>
          <cell r="O9378" t="str">
            <v>2</v>
          </cell>
          <cell r="Q9378" t="str">
            <v>00</v>
          </cell>
          <cell r="R9378">
            <v>2</v>
          </cell>
          <cell r="S9378">
            <v>3</v>
          </cell>
        </row>
        <row r="9379">
          <cell r="C9379" t="str">
            <v>PT</v>
          </cell>
          <cell r="E9379" t="str">
            <v>42016</v>
          </cell>
          <cell r="J9379" t="str">
            <v>42640</v>
          </cell>
          <cell r="L9379" t="str">
            <v>TKT</v>
          </cell>
          <cell r="O9379" t="str">
            <v>2</v>
          </cell>
          <cell r="Q9379" t="str">
            <v>00</v>
          </cell>
          <cell r="R9379">
            <v>197</v>
          </cell>
          <cell r="S9379">
            <v>212</v>
          </cell>
        </row>
        <row r="9380">
          <cell r="C9380" t="str">
            <v>PT</v>
          </cell>
          <cell r="E9380" t="str">
            <v>42016</v>
          </cell>
          <cell r="J9380" t="str">
            <v>42641</v>
          </cell>
          <cell r="L9380" t="str">
            <v>TKT</v>
          </cell>
          <cell r="O9380" t="str">
            <v>2</v>
          </cell>
          <cell r="Q9380" t="str">
            <v>00</v>
          </cell>
          <cell r="R9380">
            <v>85</v>
          </cell>
          <cell r="S9380">
            <v>186</v>
          </cell>
        </row>
        <row r="9381">
          <cell r="C9381" t="str">
            <v>PT</v>
          </cell>
          <cell r="E9381" t="str">
            <v>42016</v>
          </cell>
          <cell r="J9381" t="str">
            <v>42642</v>
          </cell>
          <cell r="L9381" t="str">
            <v>TKT</v>
          </cell>
          <cell r="O9381" t="str">
            <v>2</v>
          </cell>
          <cell r="Q9381" t="str">
            <v>00</v>
          </cell>
          <cell r="R9381">
            <v>148</v>
          </cell>
          <cell r="S9381">
            <v>163</v>
          </cell>
        </row>
        <row r="9382">
          <cell r="C9382" t="str">
            <v>PT</v>
          </cell>
          <cell r="E9382" t="str">
            <v>42016</v>
          </cell>
          <cell r="J9382" t="str">
            <v>42644</v>
          </cell>
          <cell r="L9382" t="str">
            <v>TKT</v>
          </cell>
          <cell r="O9382" t="str">
            <v>2</v>
          </cell>
          <cell r="Q9382" t="str">
            <v>00</v>
          </cell>
          <cell r="R9382">
            <v>256</v>
          </cell>
          <cell r="S9382">
            <v>240</v>
          </cell>
        </row>
        <row r="9383">
          <cell r="C9383" t="str">
            <v>PT</v>
          </cell>
          <cell r="E9383" t="str">
            <v>42016</v>
          </cell>
          <cell r="J9383" t="str">
            <v>43021</v>
          </cell>
          <cell r="L9383" t="str">
            <v>TKT</v>
          </cell>
          <cell r="O9383" t="str">
            <v>1</v>
          </cell>
          <cell r="Q9383" t="str">
            <v>00</v>
          </cell>
          <cell r="R9383">
            <v>430</v>
          </cell>
          <cell r="S9383">
            <v>86</v>
          </cell>
        </row>
        <row r="9384">
          <cell r="C9384" t="str">
            <v>PT</v>
          </cell>
          <cell r="E9384" t="str">
            <v>42016</v>
          </cell>
          <cell r="J9384" t="str">
            <v>43021</v>
          </cell>
          <cell r="L9384" t="str">
            <v>TKT</v>
          </cell>
          <cell r="O9384" t="str">
            <v>1</v>
          </cell>
          <cell r="Q9384" t="str">
            <v>20</v>
          </cell>
          <cell r="S9384">
            <v>-86</v>
          </cell>
        </row>
        <row r="9385">
          <cell r="C9385" t="str">
            <v>PT</v>
          </cell>
          <cell r="E9385" t="str">
            <v>42016</v>
          </cell>
          <cell r="J9385" t="str">
            <v>62110</v>
          </cell>
          <cell r="L9385" t="str">
            <v>RMG</v>
          </cell>
          <cell r="O9385" t="str">
            <v>1</v>
          </cell>
          <cell r="Q9385" t="str">
            <v>00</v>
          </cell>
          <cell r="R9385">
            <v>65</v>
          </cell>
          <cell r="S9385">
            <v>1</v>
          </cell>
        </row>
        <row r="9386">
          <cell r="C9386" t="str">
            <v>PT</v>
          </cell>
          <cell r="E9386" t="str">
            <v>42016</v>
          </cell>
          <cell r="J9386" t="str">
            <v>999999</v>
          </cell>
          <cell r="L9386" t="str">
            <v>#</v>
          </cell>
          <cell r="O9386" t="str">
            <v>#</v>
          </cell>
          <cell r="Q9386" t="str">
            <v>00</v>
          </cell>
          <cell r="R9386">
            <v>75576</v>
          </cell>
          <cell r="S9386">
            <v>41316</v>
          </cell>
        </row>
        <row r="9387">
          <cell r="C9387" t="str">
            <v>PT</v>
          </cell>
          <cell r="E9387" t="str">
            <v>42016</v>
          </cell>
          <cell r="J9387" t="str">
            <v>999999</v>
          </cell>
          <cell r="L9387" t="str">
            <v>#</v>
          </cell>
          <cell r="O9387" t="str">
            <v>#</v>
          </cell>
          <cell r="Q9387" t="str">
            <v>30</v>
          </cell>
          <cell r="R9387">
            <v>0</v>
          </cell>
        </row>
        <row r="9388">
          <cell r="C9388" t="str">
            <v>PT</v>
          </cell>
          <cell r="E9388" t="str">
            <v>42017</v>
          </cell>
          <cell r="J9388" t="str">
            <v>42004</v>
          </cell>
          <cell r="L9388" t="str">
            <v>TKE</v>
          </cell>
          <cell r="O9388" t="str">
            <v>1</v>
          </cell>
          <cell r="Q9388" t="str">
            <v>00</v>
          </cell>
          <cell r="R9388">
            <v>2</v>
          </cell>
          <cell r="S9388">
            <v>2</v>
          </cell>
        </row>
        <row r="9389">
          <cell r="C9389" t="str">
            <v>PT</v>
          </cell>
          <cell r="E9389" t="str">
            <v>42017</v>
          </cell>
          <cell r="J9389" t="str">
            <v>42010</v>
          </cell>
          <cell r="L9389" t="str">
            <v>TKT</v>
          </cell>
          <cell r="O9389" t="str">
            <v>1</v>
          </cell>
          <cell r="Q9389" t="str">
            <v>00</v>
          </cell>
          <cell r="R9389">
            <v>2</v>
          </cell>
        </row>
        <row r="9390">
          <cell r="C9390" t="str">
            <v>PT</v>
          </cell>
          <cell r="E9390" t="str">
            <v>42017</v>
          </cell>
          <cell r="J9390" t="str">
            <v>42010</v>
          </cell>
          <cell r="L9390" t="str">
            <v>TKT</v>
          </cell>
          <cell r="O9390" t="str">
            <v>1</v>
          </cell>
          <cell r="Q9390" t="str">
            <v>20</v>
          </cell>
          <cell r="R9390">
            <v>-2</v>
          </cell>
        </row>
        <row r="9391">
          <cell r="C9391" t="str">
            <v>PT</v>
          </cell>
          <cell r="E9391" t="str">
            <v>42017</v>
          </cell>
          <cell r="J9391" t="str">
            <v>42011</v>
          </cell>
          <cell r="L9391" t="str">
            <v>TKT</v>
          </cell>
          <cell r="O9391" t="str">
            <v>1</v>
          </cell>
          <cell r="Q9391" t="str">
            <v>00</v>
          </cell>
          <cell r="R9391">
            <v>449</v>
          </cell>
          <cell r="S9391">
            <v>207</v>
          </cell>
        </row>
        <row r="9392">
          <cell r="C9392" t="str">
            <v>PT</v>
          </cell>
          <cell r="E9392" t="str">
            <v>42017</v>
          </cell>
          <cell r="J9392" t="str">
            <v>42011</v>
          </cell>
          <cell r="L9392" t="str">
            <v>TKT</v>
          </cell>
          <cell r="O9392" t="str">
            <v>1</v>
          </cell>
          <cell r="Q9392" t="str">
            <v>20</v>
          </cell>
          <cell r="R9392">
            <v>-449</v>
          </cell>
          <cell r="S9392">
            <v>-207</v>
          </cell>
        </row>
        <row r="9393">
          <cell r="C9393" t="str">
            <v>PT</v>
          </cell>
          <cell r="E9393" t="str">
            <v>42017</v>
          </cell>
          <cell r="J9393" t="str">
            <v>42012</v>
          </cell>
          <cell r="L9393" t="str">
            <v>TKT</v>
          </cell>
          <cell r="O9393" t="str">
            <v>1</v>
          </cell>
          <cell r="Q9393" t="str">
            <v>00</v>
          </cell>
          <cell r="S9393">
            <v>0</v>
          </cell>
        </row>
        <row r="9394">
          <cell r="C9394" t="str">
            <v>PT</v>
          </cell>
          <cell r="E9394" t="str">
            <v>42017</v>
          </cell>
          <cell r="J9394" t="str">
            <v>42012</v>
          </cell>
          <cell r="L9394" t="str">
            <v>TKT</v>
          </cell>
          <cell r="O9394" t="str">
            <v>1</v>
          </cell>
          <cell r="Q9394" t="str">
            <v>20</v>
          </cell>
          <cell r="S9394">
            <v>0</v>
          </cell>
        </row>
        <row r="9395">
          <cell r="C9395" t="str">
            <v>PT</v>
          </cell>
          <cell r="E9395" t="str">
            <v>42017</v>
          </cell>
          <cell r="J9395" t="str">
            <v>42016</v>
          </cell>
          <cell r="L9395" t="str">
            <v>TKT</v>
          </cell>
          <cell r="O9395" t="str">
            <v>1</v>
          </cell>
          <cell r="Q9395" t="str">
            <v>00</v>
          </cell>
          <cell r="R9395">
            <v>30</v>
          </cell>
          <cell r="S9395">
            <v>0</v>
          </cell>
        </row>
        <row r="9396">
          <cell r="C9396" t="str">
            <v>PT</v>
          </cell>
          <cell r="E9396" t="str">
            <v>42017</v>
          </cell>
          <cell r="J9396" t="str">
            <v>42016</v>
          </cell>
          <cell r="L9396" t="str">
            <v>TKT</v>
          </cell>
          <cell r="O9396" t="str">
            <v>1</v>
          </cell>
          <cell r="Q9396" t="str">
            <v>20</v>
          </cell>
          <cell r="R9396">
            <v>-30</v>
          </cell>
          <cell r="S9396">
            <v>0</v>
          </cell>
        </row>
        <row r="9397">
          <cell r="C9397" t="str">
            <v>PT</v>
          </cell>
          <cell r="E9397" t="str">
            <v>42017</v>
          </cell>
          <cell r="J9397" t="str">
            <v>42023</v>
          </cell>
          <cell r="L9397" t="str">
            <v>TKE</v>
          </cell>
          <cell r="O9397" t="str">
            <v>1</v>
          </cell>
          <cell r="Q9397" t="str">
            <v>00</v>
          </cell>
          <cell r="R9397">
            <v>28</v>
          </cell>
          <cell r="S9397">
            <v>6</v>
          </cell>
        </row>
        <row r="9398">
          <cell r="C9398" t="str">
            <v>PT</v>
          </cell>
          <cell r="E9398" t="str">
            <v>42017</v>
          </cell>
          <cell r="J9398" t="str">
            <v>42024</v>
          </cell>
          <cell r="L9398" t="str">
            <v>TKE</v>
          </cell>
          <cell r="O9398" t="str">
            <v>1</v>
          </cell>
          <cell r="Q9398" t="str">
            <v>00</v>
          </cell>
          <cell r="R9398">
            <v>972</v>
          </cell>
          <cell r="S9398">
            <v>902</v>
          </cell>
        </row>
        <row r="9399">
          <cell r="C9399" t="str">
            <v>PT</v>
          </cell>
          <cell r="E9399" t="str">
            <v>42017</v>
          </cell>
          <cell r="J9399" t="str">
            <v>42030</v>
          </cell>
          <cell r="L9399" t="str">
            <v>TKA</v>
          </cell>
          <cell r="O9399" t="str">
            <v>1</v>
          </cell>
          <cell r="Q9399" t="str">
            <v>00</v>
          </cell>
          <cell r="R9399">
            <v>9</v>
          </cell>
          <cell r="S9399">
            <v>42</v>
          </cell>
        </row>
        <row r="9400">
          <cell r="C9400" t="str">
            <v>PT</v>
          </cell>
          <cell r="E9400" t="str">
            <v>42017</v>
          </cell>
          <cell r="J9400" t="str">
            <v>42036</v>
          </cell>
          <cell r="L9400" t="str">
            <v>TKP</v>
          </cell>
          <cell r="O9400" t="str">
            <v>1</v>
          </cell>
          <cell r="Q9400" t="str">
            <v>00</v>
          </cell>
          <cell r="R9400">
            <v>9</v>
          </cell>
          <cell r="S9400">
            <v>0</v>
          </cell>
        </row>
        <row r="9401">
          <cell r="C9401" t="str">
            <v>PT</v>
          </cell>
          <cell r="E9401" t="str">
            <v>42017</v>
          </cell>
          <cell r="J9401" t="str">
            <v>42036</v>
          </cell>
          <cell r="L9401" t="str">
            <v>TKP</v>
          </cell>
          <cell r="O9401" t="str">
            <v>1</v>
          </cell>
          <cell r="Q9401" t="str">
            <v>20</v>
          </cell>
          <cell r="R9401">
            <v>-9</v>
          </cell>
        </row>
        <row r="9402">
          <cell r="C9402" t="str">
            <v>PT</v>
          </cell>
          <cell r="E9402" t="str">
            <v>42017</v>
          </cell>
          <cell r="J9402" t="str">
            <v>42065</v>
          </cell>
          <cell r="L9402" t="str">
            <v>TKE</v>
          </cell>
          <cell r="O9402" t="str">
            <v>1</v>
          </cell>
          <cell r="Q9402" t="str">
            <v>00</v>
          </cell>
          <cell r="R9402">
            <v>157</v>
          </cell>
          <cell r="S9402">
            <v>99</v>
          </cell>
        </row>
        <row r="9403">
          <cell r="C9403" t="str">
            <v>PT</v>
          </cell>
          <cell r="E9403" t="str">
            <v>42017</v>
          </cell>
          <cell r="J9403" t="str">
            <v>42073</v>
          </cell>
          <cell r="L9403" t="str">
            <v>TKA</v>
          </cell>
          <cell r="O9403" t="str">
            <v>1</v>
          </cell>
          <cell r="Q9403" t="str">
            <v>00</v>
          </cell>
          <cell r="R9403">
            <v>7</v>
          </cell>
          <cell r="S9403">
            <v>324</v>
          </cell>
        </row>
        <row r="9404">
          <cell r="C9404" t="str">
            <v>PT</v>
          </cell>
          <cell r="E9404" t="str">
            <v>42017</v>
          </cell>
          <cell r="J9404" t="str">
            <v>42079</v>
          </cell>
          <cell r="L9404" t="str">
            <v>TKE</v>
          </cell>
          <cell r="O9404" t="str">
            <v>1</v>
          </cell>
          <cell r="Q9404" t="str">
            <v>00</v>
          </cell>
          <cell r="R9404">
            <v>4</v>
          </cell>
        </row>
        <row r="9405">
          <cell r="C9405" t="str">
            <v>PT</v>
          </cell>
          <cell r="E9405" t="str">
            <v>42017</v>
          </cell>
          <cell r="J9405" t="str">
            <v>42080</v>
          </cell>
          <cell r="L9405" t="str">
            <v>TKH</v>
          </cell>
          <cell r="O9405" t="str">
            <v>1</v>
          </cell>
          <cell r="Q9405" t="str">
            <v>00</v>
          </cell>
          <cell r="S9405">
            <v>0</v>
          </cell>
        </row>
        <row r="9406">
          <cell r="C9406" t="str">
            <v>PT</v>
          </cell>
          <cell r="E9406" t="str">
            <v>42017</v>
          </cell>
          <cell r="J9406" t="str">
            <v>42113</v>
          </cell>
          <cell r="L9406" t="str">
            <v>TKR</v>
          </cell>
          <cell r="O9406" t="str">
            <v>1</v>
          </cell>
          <cell r="Q9406" t="str">
            <v>00</v>
          </cell>
          <cell r="R9406">
            <v>34</v>
          </cell>
          <cell r="S9406">
            <v>50</v>
          </cell>
        </row>
        <row r="9407">
          <cell r="C9407" t="str">
            <v>PT</v>
          </cell>
          <cell r="E9407" t="str">
            <v>42017</v>
          </cell>
          <cell r="J9407" t="str">
            <v>42113</v>
          </cell>
          <cell r="L9407" t="str">
            <v>TKR</v>
          </cell>
          <cell r="O9407" t="str">
            <v>1</v>
          </cell>
          <cell r="Q9407" t="str">
            <v>20</v>
          </cell>
          <cell r="R9407">
            <v>-34</v>
          </cell>
          <cell r="S9407">
            <v>-50</v>
          </cell>
        </row>
        <row r="9408">
          <cell r="C9408" t="str">
            <v>PT</v>
          </cell>
          <cell r="E9408" t="str">
            <v>42017</v>
          </cell>
          <cell r="J9408" t="str">
            <v>42137</v>
          </cell>
          <cell r="L9408" t="str">
            <v>TKA</v>
          </cell>
          <cell r="O9408" t="str">
            <v>1</v>
          </cell>
          <cell r="Q9408" t="str">
            <v>00</v>
          </cell>
          <cell r="R9408">
            <v>39</v>
          </cell>
        </row>
        <row r="9409">
          <cell r="C9409" t="str">
            <v>PT</v>
          </cell>
          <cell r="E9409" t="str">
            <v>42017</v>
          </cell>
          <cell r="J9409" t="str">
            <v>42167</v>
          </cell>
          <cell r="L9409" t="str">
            <v>TKP</v>
          </cell>
          <cell r="O9409" t="str">
            <v>1</v>
          </cell>
          <cell r="Q9409" t="str">
            <v>00</v>
          </cell>
          <cell r="R9409">
            <v>67</v>
          </cell>
          <cell r="S9409">
            <v>95</v>
          </cell>
        </row>
        <row r="9410">
          <cell r="C9410" t="str">
            <v>PT</v>
          </cell>
          <cell r="E9410" t="str">
            <v>42017</v>
          </cell>
          <cell r="J9410" t="str">
            <v>42167</v>
          </cell>
          <cell r="L9410" t="str">
            <v>TKP</v>
          </cell>
          <cell r="O9410" t="str">
            <v>1</v>
          </cell>
          <cell r="Q9410" t="str">
            <v>20</v>
          </cell>
          <cell r="R9410">
            <v>-67</v>
          </cell>
          <cell r="S9410">
            <v>-95</v>
          </cell>
        </row>
        <row r="9411">
          <cell r="C9411" t="str">
            <v>PT</v>
          </cell>
          <cell r="E9411" t="str">
            <v>42017</v>
          </cell>
          <cell r="J9411" t="str">
            <v>42213</v>
          </cell>
          <cell r="L9411" t="str">
            <v>TKT</v>
          </cell>
          <cell r="O9411" t="str">
            <v>1</v>
          </cell>
          <cell r="Q9411" t="str">
            <v>00</v>
          </cell>
          <cell r="S9411">
            <v>45</v>
          </cell>
        </row>
        <row r="9412">
          <cell r="C9412" t="str">
            <v>PT</v>
          </cell>
          <cell r="E9412" t="str">
            <v>42017</v>
          </cell>
          <cell r="J9412" t="str">
            <v>42213</v>
          </cell>
          <cell r="L9412" t="str">
            <v>TKT</v>
          </cell>
          <cell r="O9412" t="str">
            <v>1</v>
          </cell>
          <cell r="Q9412" t="str">
            <v>20</v>
          </cell>
          <cell r="S9412">
            <v>-45</v>
          </cell>
        </row>
        <row r="9413">
          <cell r="C9413" t="str">
            <v>PT</v>
          </cell>
          <cell r="E9413" t="str">
            <v>42017</v>
          </cell>
          <cell r="J9413" t="str">
            <v>42241</v>
          </cell>
          <cell r="L9413" t="str">
            <v>TKM</v>
          </cell>
          <cell r="O9413" t="str">
            <v>1</v>
          </cell>
          <cell r="Q9413" t="str">
            <v>00</v>
          </cell>
          <cell r="R9413">
            <v>1</v>
          </cell>
          <cell r="S9413">
            <v>1</v>
          </cell>
        </row>
        <row r="9414">
          <cell r="C9414" t="str">
            <v>PT</v>
          </cell>
          <cell r="E9414" t="str">
            <v>42017</v>
          </cell>
          <cell r="J9414" t="str">
            <v>42241</v>
          </cell>
          <cell r="L9414" t="str">
            <v>TKM</v>
          </cell>
          <cell r="O9414" t="str">
            <v>1</v>
          </cell>
          <cell r="Q9414" t="str">
            <v>20</v>
          </cell>
          <cell r="R9414">
            <v>-1</v>
          </cell>
          <cell r="S9414">
            <v>-1</v>
          </cell>
        </row>
        <row r="9415">
          <cell r="C9415" t="str">
            <v>PT</v>
          </cell>
          <cell r="E9415" t="str">
            <v>42017</v>
          </cell>
          <cell r="J9415" t="str">
            <v>42280</v>
          </cell>
          <cell r="L9415" t="str">
            <v>TKT</v>
          </cell>
          <cell r="O9415" t="str">
            <v>1</v>
          </cell>
          <cell r="Q9415" t="str">
            <v>00</v>
          </cell>
          <cell r="R9415">
            <v>8</v>
          </cell>
          <cell r="S9415">
            <v>0</v>
          </cell>
        </row>
        <row r="9416">
          <cell r="C9416" t="str">
            <v>PT</v>
          </cell>
          <cell r="E9416" t="str">
            <v>42017</v>
          </cell>
          <cell r="J9416" t="str">
            <v>42280</v>
          </cell>
          <cell r="L9416" t="str">
            <v>TKT</v>
          </cell>
          <cell r="O9416" t="str">
            <v>1</v>
          </cell>
          <cell r="Q9416" t="str">
            <v>20</v>
          </cell>
          <cell r="R9416">
            <v>-8</v>
          </cell>
          <cell r="S9416">
            <v>0</v>
          </cell>
        </row>
        <row r="9417">
          <cell r="C9417" t="str">
            <v>PT</v>
          </cell>
          <cell r="E9417" t="str">
            <v>42017</v>
          </cell>
          <cell r="J9417" t="str">
            <v>42340</v>
          </cell>
          <cell r="L9417" t="str">
            <v>TKT</v>
          </cell>
          <cell r="O9417" t="str">
            <v>1</v>
          </cell>
          <cell r="Q9417" t="str">
            <v>00</v>
          </cell>
          <cell r="R9417">
            <v>432</v>
          </cell>
          <cell r="S9417">
            <v>13</v>
          </cell>
        </row>
        <row r="9418">
          <cell r="C9418" t="str">
            <v>PT</v>
          </cell>
          <cell r="E9418" t="str">
            <v>42017</v>
          </cell>
          <cell r="J9418" t="str">
            <v>42340</v>
          </cell>
          <cell r="L9418" t="str">
            <v>TKT</v>
          </cell>
          <cell r="O9418" t="str">
            <v>1</v>
          </cell>
          <cell r="Q9418" t="str">
            <v>20</v>
          </cell>
          <cell r="R9418">
            <v>-432</v>
          </cell>
          <cell r="S9418">
            <v>-13</v>
          </cell>
        </row>
        <row r="9419">
          <cell r="C9419" t="str">
            <v>PT</v>
          </cell>
          <cell r="E9419" t="str">
            <v>42017</v>
          </cell>
          <cell r="J9419" t="str">
            <v>42379</v>
          </cell>
          <cell r="L9419" t="str">
            <v>TKA</v>
          </cell>
          <cell r="O9419" t="str">
            <v>2</v>
          </cell>
          <cell r="Q9419" t="str">
            <v>00</v>
          </cell>
          <cell r="R9419">
            <v>8</v>
          </cell>
        </row>
        <row r="9420">
          <cell r="C9420" t="str">
            <v>PT</v>
          </cell>
          <cell r="E9420" t="str">
            <v>42017</v>
          </cell>
          <cell r="J9420" t="str">
            <v>42414</v>
          </cell>
          <cell r="L9420" t="str">
            <v>TKA</v>
          </cell>
          <cell r="O9420" t="str">
            <v>1</v>
          </cell>
          <cell r="Q9420" t="str">
            <v>00</v>
          </cell>
          <cell r="S9420">
            <v>42</v>
          </cell>
        </row>
        <row r="9421">
          <cell r="C9421" t="str">
            <v>PT</v>
          </cell>
          <cell r="E9421" t="str">
            <v>42017</v>
          </cell>
          <cell r="J9421" t="str">
            <v>42447</v>
          </cell>
          <cell r="L9421" t="str">
            <v>TKR</v>
          </cell>
          <cell r="O9421" t="str">
            <v>1</v>
          </cell>
          <cell r="Q9421" t="str">
            <v>00</v>
          </cell>
          <cell r="S9421">
            <v>45</v>
          </cell>
        </row>
        <row r="9422">
          <cell r="C9422" t="str">
            <v>PT</v>
          </cell>
          <cell r="E9422" t="str">
            <v>42017</v>
          </cell>
          <cell r="J9422" t="str">
            <v>42447</v>
          </cell>
          <cell r="L9422" t="str">
            <v>TKR</v>
          </cell>
          <cell r="O9422" t="str">
            <v>1</v>
          </cell>
          <cell r="Q9422" t="str">
            <v>20</v>
          </cell>
          <cell r="S9422">
            <v>-45</v>
          </cell>
        </row>
        <row r="9423">
          <cell r="C9423" t="str">
            <v>PT</v>
          </cell>
          <cell r="E9423" t="str">
            <v>42017</v>
          </cell>
          <cell r="J9423" t="str">
            <v>42457</v>
          </cell>
          <cell r="L9423" t="str">
            <v>TKA</v>
          </cell>
          <cell r="O9423" t="str">
            <v>1</v>
          </cell>
          <cell r="Q9423" t="str">
            <v>00</v>
          </cell>
          <cell r="S9423">
            <v>3</v>
          </cell>
        </row>
        <row r="9424">
          <cell r="C9424" t="str">
            <v>PT</v>
          </cell>
          <cell r="E9424" t="str">
            <v>42017</v>
          </cell>
          <cell r="J9424" t="str">
            <v>42463</v>
          </cell>
          <cell r="L9424" t="str">
            <v>TKA</v>
          </cell>
          <cell r="O9424" t="str">
            <v>1</v>
          </cell>
          <cell r="Q9424" t="str">
            <v>00</v>
          </cell>
          <cell r="R9424">
            <v>26</v>
          </cell>
          <cell r="S9424">
            <v>1</v>
          </cell>
        </row>
        <row r="9425">
          <cell r="C9425" t="str">
            <v>PT</v>
          </cell>
          <cell r="E9425" t="str">
            <v>42017</v>
          </cell>
          <cell r="J9425" t="str">
            <v>42564</v>
          </cell>
          <cell r="L9425" t="str">
            <v>TKR</v>
          </cell>
          <cell r="O9425" t="str">
            <v>1</v>
          </cell>
          <cell r="Q9425" t="str">
            <v>00</v>
          </cell>
          <cell r="R9425">
            <v>5</v>
          </cell>
        </row>
        <row r="9426">
          <cell r="C9426" t="str">
            <v>PT</v>
          </cell>
          <cell r="E9426" t="str">
            <v>42017</v>
          </cell>
          <cell r="J9426" t="str">
            <v>42564</v>
          </cell>
          <cell r="L9426" t="str">
            <v>TKR</v>
          </cell>
          <cell r="O9426" t="str">
            <v>1</v>
          </cell>
          <cell r="Q9426" t="str">
            <v>20</v>
          </cell>
          <cell r="R9426">
            <v>-5</v>
          </cell>
        </row>
        <row r="9427">
          <cell r="C9427" t="str">
            <v>PT</v>
          </cell>
          <cell r="E9427" t="str">
            <v>42017</v>
          </cell>
          <cell r="J9427" t="str">
            <v>42581</v>
          </cell>
          <cell r="L9427" t="str">
            <v>TKT</v>
          </cell>
          <cell r="O9427" t="str">
            <v>2</v>
          </cell>
          <cell r="Q9427" t="str">
            <v>00</v>
          </cell>
          <cell r="R9427">
            <v>9</v>
          </cell>
        </row>
        <row r="9428">
          <cell r="C9428" t="str">
            <v>PT</v>
          </cell>
          <cell r="E9428" t="str">
            <v>42017</v>
          </cell>
          <cell r="J9428" t="str">
            <v>42610</v>
          </cell>
          <cell r="L9428" t="str">
            <v>TKA</v>
          </cell>
          <cell r="O9428" t="str">
            <v>2</v>
          </cell>
          <cell r="Q9428" t="str">
            <v>00</v>
          </cell>
          <cell r="R9428">
            <v>53</v>
          </cell>
        </row>
        <row r="9429">
          <cell r="C9429" t="str">
            <v>PT</v>
          </cell>
          <cell r="E9429" t="str">
            <v>42017</v>
          </cell>
          <cell r="J9429" t="str">
            <v>42615</v>
          </cell>
          <cell r="L9429" t="str">
            <v>TKA</v>
          </cell>
          <cell r="O9429" t="str">
            <v>1</v>
          </cell>
          <cell r="Q9429" t="str">
            <v>00</v>
          </cell>
          <cell r="R9429">
            <v>0</v>
          </cell>
        </row>
        <row r="9430">
          <cell r="C9430" t="str">
            <v>PT</v>
          </cell>
          <cell r="E9430" t="str">
            <v>42017</v>
          </cell>
          <cell r="J9430" t="str">
            <v>42637</v>
          </cell>
          <cell r="L9430" t="str">
            <v>TKA</v>
          </cell>
          <cell r="O9430" t="str">
            <v>1</v>
          </cell>
          <cell r="Q9430" t="str">
            <v>00</v>
          </cell>
          <cell r="S9430">
            <v>1</v>
          </cell>
        </row>
        <row r="9431">
          <cell r="C9431" t="str">
            <v>PT</v>
          </cell>
          <cell r="E9431" t="str">
            <v>42017</v>
          </cell>
          <cell r="J9431" t="str">
            <v>42646</v>
          </cell>
          <cell r="L9431" t="str">
            <v>TKE</v>
          </cell>
          <cell r="O9431" t="str">
            <v>1</v>
          </cell>
          <cell r="Q9431" t="str">
            <v>00</v>
          </cell>
          <cell r="S9431">
            <v>19</v>
          </cell>
        </row>
        <row r="9432">
          <cell r="C9432" t="str">
            <v>PT</v>
          </cell>
          <cell r="E9432" t="str">
            <v>42017</v>
          </cell>
          <cell r="J9432" t="str">
            <v>43022</v>
          </cell>
          <cell r="L9432" t="str">
            <v>TKE</v>
          </cell>
          <cell r="O9432" t="str">
            <v>2</v>
          </cell>
          <cell r="Q9432" t="str">
            <v>00</v>
          </cell>
          <cell r="S9432">
            <v>2</v>
          </cell>
        </row>
        <row r="9433">
          <cell r="C9433" t="str">
            <v>PT</v>
          </cell>
          <cell r="E9433" t="str">
            <v>42017</v>
          </cell>
          <cell r="J9433" t="str">
            <v>43023</v>
          </cell>
          <cell r="L9433" t="str">
            <v>TKE</v>
          </cell>
          <cell r="O9433" t="str">
            <v>2</v>
          </cell>
          <cell r="Q9433" t="str">
            <v>00</v>
          </cell>
          <cell r="S9433">
            <v>17</v>
          </cell>
        </row>
        <row r="9434">
          <cell r="C9434" t="str">
            <v>PT</v>
          </cell>
          <cell r="E9434" t="str">
            <v>42017</v>
          </cell>
          <cell r="J9434" t="str">
            <v>999999</v>
          </cell>
          <cell r="L9434" t="str">
            <v>#</v>
          </cell>
          <cell r="O9434" t="str">
            <v>#</v>
          </cell>
          <cell r="Q9434" t="str">
            <v>00</v>
          </cell>
          <cell r="R9434">
            <v>57718</v>
          </cell>
          <cell r="S9434">
            <v>49319</v>
          </cell>
        </row>
        <row r="9435">
          <cell r="C9435" t="str">
            <v>PT</v>
          </cell>
          <cell r="E9435" t="str">
            <v>42019</v>
          </cell>
          <cell r="J9435" t="str">
            <v>42017</v>
          </cell>
          <cell r="L9435" t="str">
            <v>TKT</v>
          </cell>
          <cell r="O9435" t="str">
            <v>1</v>
          </cell>
          <cell r="Q9435" t="str">
            <v>00</v>
          </cell>
          <cell r="S9435">
            <v>3</v>
          </cell>
        </row>
        <row r="9436">
          <cell r="C9436" t="str">
            <v>PT</v>
          </cell>
          <cell r="E9436" t="str">
            <v>42019</v>
          </cell>
          <cell r="J9436" t="str">
            <v>42017</v>
          </cell>
          <cell r="L9436" t="str">
            <v>TKT</v>
          </cell>
          <cell r="O9436" t="str">
            <v>1</v>
          </cell>
          <cell r="Q9436" t="str">
            <v>20</v>
          </cell>
          <cell r="S9436">
            <v>-3</v>
          </cell>
        </row>
        <row r="9437">
          <cell r="C9437" t="str">
            <v>PT</v>
          </cell>
          <cell r="E9437" t="str">
            <v>42019</v>
          </cell>
          <cell r="J9437" t="str">
            <v>42163</v>
          </cell>
          <cell r="L9437" t="str">
            <v>TKP</v>
          </cell>
          <cell r="O9437" t="str">
            <v>1</v>
          </cell>
          <cell r="Q9437" t="str">
            <v>00</v>
          </cell>
          <cell r="S9437">
            <v>149</v>
          </cell>
        </row>
        <row r="9438">
          <cell r="C9438" t="str">
            <v>PT</v>
          </cell>
          <cell r="E9438" t="str">
            <v>42019</v>
          </cell>
          <cell r="J9438" t="str">
            <v>42163</v>
          </cell>
          <cell r="L9438" t="str">
            <v>TKP</v>
          </cell>
          <cell r="O9438" t="str">
            <v>1</v>
          </cell>
          <cell r="Q9438" t="str">
            <v>20</v>
          </cell>
          <cell r="S9438">
            <v>-149</v>
          </cell>
        </row>
        <row r="9439">
          <cell r="C9439" t="str">
            <v>PT</v>
          </cell>
          <cell r="E9439" t="str">
            <v>42019</v>
          </cell>
          <cell r="J9439" t="str">
            <v>42240</v>
          </cell>
          <cell r="L9439" t="str">
            <v>TKM</v>
          </cell>
          <cell r="O9439" t="str">
            <v>1</v>
          </cell>
          <cell r="Q9439" t="str">
            <v>00</v>
          </cell>
          <cell r="S9439">
            <v>12</v>
          </cell>
        </row>
        <row r="9440">
          <cell r="C9440" t="str">
            <v>PT</v>
          </cell>
          <cell r="E9440" t="str">
            <v>42019</v>
          </cell>
          <cell r="J9440" t="str">
            <v>42240</v>
          </cell>
          <cell r="L9440" t="str">
            <v>TKM</v>
          </cell>
          <cell r="O9440" t="str">
            <v>1</v>
          </cell>
          <cell r="Q9440" t="str">
            <v>20</v>
          </cell>
          <cell r="S9440">
            <v>-12</v>
          </cell>
        </row>
        <row r="9441">
          <cell r="C9441" t="str">
            <v>PT</v>
          </cell>
          <cell r="E9441" t="str">
            <v>42019</v>
          </cell>
          <cell r="J9441" t="str">
            <v>42247</v>
          </cell>
          <cell r="L9441" t="str">
            <v>TKM</v>
          </cell>
          <cell r="O9441" t="str">
            <v>1</v>
          </cell>
          <cell r="Q9441" t="str">
            <v>00</v>
          </cell>
          <cell r="R9441">
            <v>57</v>
          </cell>
          <cell r="S9441">
            <v>99</v>
          </cell>
        </row>
        <row r="9442">
          <cell r="C9442" t="str">
            <v>PT</v>
          </cell>
          <cell r="E9442" t="str">
            <v>42019</v>
          </cell>
          <cell r="J9442" t="str">
            <v>42247</v>
          </cell>
          <cell r="L9442" t="str">
            <v>TKM</v>
          </cell>
          <cell r="O9442" t="str">
            <v>1</v>
          </cell>
          <cell r="Q9442" t="str">
            <v>20</v>
          </cell>
          <cell r="R9442">
            <v>-57</v>
          </cell>
          <cell r="S9442">
            <v>-99</v>
          </cell>
        </row>
        <row r="9443">
          <cell r="C9443" t="str">
            <v>PT</v>
          </cell>
          <cell r="E9443" t="str">
            <v>42019</v>
          </cell>
          <cell r="J9443" t="str">
            <v>42340</v>
          </cell>
          <cell r="L9443" t="str">
            <v>TKT</v>
          </cell>
          <cell r="O9443" t="str">
            <v>1</v>
          </cell>
          <cell r="Q9443" t="str">
            <v>00</v>
          </cell>
          <cell r="S9443">
            <v>9</v>
          </cell>
        </row>
        <row r="9444">
          <cell r="C9444" t="str">
            <v>PT</v>
          </cell>
          <cell r="E9444" t="str">
            <v>42019</v>
          </cell>
          <cell r="J9444" t="str">
            <v>42340</v>
          </cell>
          <cell r="L9444" t="str">
            <v>TKT</v>
          </cell>
          <cell r="O9444" t="str">
            <v>1</v>
          </cell>
          <cell r="Q9444" t="str">
            <v>20</v>
          </cell>
          <cell r="S9444">
            <v>-9</v>
          </cell>
        </row>
        <row r="9445">
          <cell r="C9445" t="str">
            <v>PT</v>
          </cell>
          <cell r="E9445" t="str">
            <v>42019</v>
          </cell>
          <cell r="J9445" t="str">
            <v>42611</v>
          </cell>
          <cell r="L9445" t="str">
            <v>TKP</v>
          </cell>
          <cell r="O9445" t="str">
            <v>1</v>
          </cell>
          <cell r="Q9445" t="str">
            <v>00</v>
          </cell>
          <cell r="R9445">
            <v>223</v>
          </cell>
          <cell r="S9445">
            <v>-1</v>
          </cell>
        </row>
        <row r="9446">
          <cell r="C9446" t="str">
            <v>PT</v>
          </cell>
          <cell r="E9446" t="str">
            <v>42019</v>
          </cell>
          <cell r="J9446" t="str">
            <v>42611</v>
          </cell>
          <cell r="L9446" t="str">
            <v>TKP</v>
          </cell>
          <cell r="O9446" t="str">
            <v>1</v>
          </cell>
          <cell r="Q9446" t="str">
            <v>20</v>
          </cell>
          <cell r="R9446">
            <v>-223</v>
          </cell>
          <cell r="S9446">
            <v>0</v>
          </cell>
        </row>
        <row r="9447">
          <cell r="C9447" t="str">
            <v>PT</v>
          </cell>
          <cell r="E9447" t="str">
            <v>42019</v>
          </cell>
          <cell r="J9447" t="str">
            <v>999999</v>
          </cell>
          <cell r="L9447" t="str">
            <v>#</v>
          </cell>
          <cell r="O9447" t="str">
            <v>#</v>
          </cell>
          <cell r="Q9447" t="str">
            <v>00</v>
          </cell>
          <cell r="R9447">
            <v>46317</v>
          </cell>
          <cell r="S9447">
            <v>49570</v>
          </cell>
        </row>
        <row r="9448">
          <cell r="C9448" t="str">
            <v>PT</v>
          </cell>
          <cell r="E9448" t="str">
            <v>42033</v>
          </cell>
          <cell r="J9448" t="str">
            <v>42004</v>
          </cell>
          <cell r="L9448" t="str">
            <v>TKE</v>
          </cell>
          <cell r="O9448" t="str">
            <v>1</v>
          </cell>
          <cell r="Q9448" t="str">
            <v>00</v>
          </cell>
          <cell r="S9448">
            <v>623</v>
          </cell>
        </row>
        <row r="9449">
          <cell r="C9449" t="str">
            <v>PT</v>
          </cell>
          <cell r="E9449" t="str">
            <v>42033</v>
          </cell>
          <cell r="J9449" t="str">
            <v>42016</v>
          </cell>
          <cell r="L9449" t="str">
            <v>TKT</v>
          </cell>
          <cell r="O9449" t="str">
            <v>1</v>
          </cell>
          <cell r="Q9449" t="str">
            <v>00</v>
          </cell>
          <cell r="S9449">
            <v>12</v>
          </cell>
        </row>
        <row r="9450">
          <cell r="C9450" t="str">
            <v>PT</v>
          </cell>
          <cell r="E9450" t="str">
            <v>42033</v>
          </cell>
          <cell r="J9450" t="str">
            <v>42016</v>
          </cell>
          <cell r="L9450" t="str">
            <v>TKT</v>
          </cell>
          <cell r="O9450" t="str">
            <v>1</v>
          </cell>
          <cell r="Q9450" t="str">
            <v>20</v>
          </cell>
          <cell r="S9450">
            <v>-12</v>
          </cell>
        </row>
        <row r="9451">
          <cell r="C9451" t="str">
            <v>PT</v>
          </cell>
          <cell r="E9451" t="str">
            <v>42033</v>
          </cell>
          <cell r="J9451" t="str">
            <v>42024</v>
          </cell>
          <cell r="L9451" t="str">
            <v>TKE</v>
          </cell>
          <cell r="O9451" t="str">
            <v>1</v>
          </cell>
          <cell r="Q9451" t="str">
            <v>00</v>
          </cell>
          <cell r="S9451">
            <v>88</v>
          </cell>
        </row>
        <row r="9452">
          <cell r="C9452" t="str">
            <v>PT</v>
          </cell>
          <cell r="E9452" t="str">
            <v>42033</v>
          </cell>
          <cell r="J9452" t="str">
            <v>42036</v>
          </cell>
          <cell r="L9452" t="str">
            <v>TKP</v>
          </cell>
          <cell r="O9452" t="str">
            <v>1</v>
          </cell>
          <cell r="Q9452" t="str">
            <v>00</v>
          </cell>
          <cell r="S9452">
            <v>1978</v>
          </cell>
        </row>
        <row r="9453">
          <cell r="C9453" t="str">
            <v>PT</v>
          </cell>
          <cell r="E9453" t="str">
            <v>42033</v>
          </cell>
          <cell r="J9453" t="str">
            <v>42036</v>
          </cell>
          <cell r="L9453" t="str">
            <v>TKP</v>
          </cell>
          <cell r="O9453" t="str">
            <v>1</v>
          </cell>
          <cell r="Q9453" t="str">
            <v>20</v>
          </cell>
          <cell r="S9453">
            <v>-1978</v>
          </cell>
        </row>
        <row r="9454">
          <cell r="C9454" t="str">
            <v>PT</v>
          </cell>
          <cell r="E9454" t="str">
            <v>42033</v>
          </cell>
          <cell r="J9454" t="str">
            <v>42141</v>
          </cell>
          <cell r="L9454" t="str">
            <v>TKP</v>
          </cell>
          <cell r="O9454" t="str">
            <v>1</v>
          </cell>
          <cell r="Q9454" t="str">
            <v>00</v>
          </cell>
          <cell r="R9454">
            <v>1235</v>
          </cell>
          <cell r="S9454">
            <v>1319</v>
          </cell>
        </row>
        <row r="9455">
          <cell r="C9455" t="str">
            <v>PT</v>
          </cell>
          <cell r="E9455" t="str">
            <v>42033</v>
          </cell>
          <cell r="J9455" t="str">
            <v>42141</v>
          </cell>
          <cell r="L9455" t="str">
            <v>TKP</v>
          </cell>
          <cell r="O9455" t="str">
            <v>1</v>
          </cell>
          <cell r="Q9455" t="str">
            <v>20</v>
          </cell>
          <cell r="R9455">
            <v>-1235</v>
          </cell>
          <cell r="S9455">
            <v>-1319</v>
          </cell>
        </row>
        <row r="9456">
          <cell r="C9456" t="str">
            <v>PT</v>
          </cell>
          <cell r="E9456" t="str">
            <v>42033</v>
          </cell>
          <cell r="J9456" t="str">
            <v>42150</v>
          </cell>
          <cell r="L9456" t="str">
            <v>TKP</v>
          </cell>
          <cell r="O9456" t="str">
            <v>1</v>
          </cell>
          <cell r="Q9456" t="str">
            <v>00</v>
          </cell>
          <cell r="R9456">
            <v>58</v>
          </cell>
          <cell r="S9456">
            <v>15</v>
          </cell>
        </row>
        <row r="9457">
          <cell r="C9457" t="str">
            <v>PT</v>
          </cell>
          <cell r="E9457" t="str">
            <v>42033</v>
          </cell>
          <cell r="J9457" t="str">
            <v>42150</v>
          </cell>
          <cell r="L9457" t="str">
            <v>TKP</v>
          </cell>
          <cell r="O9457" t="str">
            <v>1</v>
          </cell>
          <cell r="Q9457" t="str">
            <v>20</v>
          </cell>
          <cell r="R9457">
            <v>-58</v>
          </cell>
          <cell r="S9457">
            <v>-15</v>
          </cell>
        </row>
        <row r="9458">
          <cell r="C9458" t="str">
            <v>PT</v>
          </cell>
          <cell r="E9458" t="str">
            <v>42033</v>
          </cell>
          <cell r="J9458" t="str">
            <v>42161</v>
          </cell>
          <cell r="L9458" t="str">
            <v>TKP</v>
          </cell>
          <cell r="O9458" t="str">
            <v>1</v>
          </cell>
          <cell r="Q9458" t="str">
            <v>00</v>
          </cell>
          <cell r="S9458">
            <v>3</v>
          </cell>
        </row>
        <row r="9459">
          <cell r="C9459" t="str">
            <v>PT</v>
          </cell>
          <cell r="E9459" t="str">
            <v>42033</v>
          </cell>
          <cell r="J9459" t="str">
            <v>42161</v>
          </cell>
          <cell r="L9459" t="str">
            <v>TKP</v>
          </cell>
          <cell r="O9459" t="str">
            <v>1</v>
          </cell>
          <cell r="Q9459" t="str">
            <v>20</v>
          </cell>
          <cell r="S9459">
            <v>-3</v>
          </cell>
        </row>
        <row r="9460">
          <cell r="C9460" t="str">
            <v>PT</v>
          </cell>
          <cell r="E9460" t="str">
            <v>42033</v>
          </cell>
          <cell r="J9460" t="str">
            <v>42162</v>
          </cell>
          <cell r="L9460" t="str">
            <v>TKP</v>
          </cell>
          <cell r="O9460" t="str">
            <v>1</v>
          </cell>
          <cell r="Q9460" t="str">
            <v>00</v>
          </cell>
          <cell r="S9460">
            <v>9</v>
          </cell>
        </row>
        <row r="9461">
          <cell r="C9461" t="str">
            <v>PT</v>
          </cell>
          <cell r="E9461" t="str">
            <v>42033</v>
          </cell>
          <cell r="J9461" t="str">
            <v>42162</v>
          </cell>
          <cell r="L9461" t="str">
            <v>TKP</v>
          </cell>
          <cell r="O9461" t="str">
            <v>1</v>
          </cell>
          <cell r="Q9461" t="str">
            <v>20</v>
          </cell>
          <cell r="S9461">
            <v>-9</v>
          </cell>
        </row>
        <row r="9462">
          <cell r="C9462" t="str">
            <v>PT</v>
          </cell>
          <cell r="E9462" t="str">
            <v>42033</v>
          </cell>
          <cell r="J9462" t="str">
            <v>42163</v>
          </cell>
          <cell r="L9462" t="str">
            <v>TKP</v>
          </cell>
          <cell r="O9462" t="str">
            <v>1</v>
          </cell>
          <cell r="Q9462" t="str">
            <v>00</v>
          </cell>
          <cell r="S9462">
            <v>341</v>
          </cell>
        </row>
        <row r="9463">
          <cell r="C9463" t="str">
            <v>PT</v>
          </cell>
          <cell r="E9463" t="str">
            <v>42033</v>
          </cell>
          <cell r="J9463" t="str">
            <v>42163</v>
          </cell>
          <cell r="L9463" t="str">
            <v>TKP</v>
          </cell>
          <cell r="O9463" t="str">
            <v>1</v>
          </cell>
          <cell r="Q9463" t="str">
            <v>20</v>
          </cell>
          <cell r="S9463">
            <v>-341</v>
          </cell>
        </row>
        <row r="9464">
          <cell r="C9464" t="str">
            <v>PT</v>
          </cell>
          <cell r="E9464" t="str">
            <v>42033</v>
          </cell>
          <cell r="J9464" t="str">
            <v>42164</v>
          </cell>
          <cell r="L9464" t="str">
            <v>TKP</v>
          </cell>
          <cell r="O9464" t="str">
            <v>1</v>
          </cell>
          <cell r="Q9464" t="str">
            <v>00</v>
          </cell>
          <cell r="R9464">
            <v>9</v>
          </cell>
          <cell r="S9464">
            <v>80</v>
          </cell>
        </row>
        <row r="9465">
          <cell r="C9465" t="str">
            <v>PT</v>
          </cell>
          <cell r="E9465" t="str">
            <v>42033</v>
          </cell>
          <cell r="J9465" t="str">
            <v>42164</v>
          </cell>
          <cell r="L9465" t="str">
            <v>TKP</v>
          </cell>
          <cell r="O9465" t="str">
            <v>1</v>
          </cell>
          <cell r="Q9465" t="str">
            <v>20</v>
          </cell>
          <cell r="R9465">
            <v>-9</v>
          </cell>
          <cell r="S9465">
            <v>-80</v>
          </cell>
        </row>
        <row r="9466">
          <cell r="C9466" t="str">
            <v>PT</v>
          </cell>
          <cell r="E9466" t="str">
            <v>42033</v>
          </cell>
          <cell r="J9466" t="str">
            <v>42167</v>
          </cell>
          <cell r="L9466" t="str">
            <v>TKP</v>
          </cell>
          <cell r="O9466" t="str">
            <v>1</v>
          </cell>
          <cell r="Q9466" t="str">
            <v>00</v>
          </cell>
          <cell r="R9466">
            <v>8</v>
          </cell>
          <cell r="S9466">
            <v>209</v>
          </cell>
        </row>
        <row r="9467">
          <cell r="C9467" t="str">
            <v>PT</v>
          </cell>
          <cell r="E9467" t="str">
            <v>42033</v>
          </cell>
          <cell r="J9467" t="str">
            <v>42167</v>
          </cell>
          <cell r="L9467" t="str">
            <v>TKP</v>
          </cell>
          <cell r="O9467" t="str">
            <v>1</v>
          </cell>
          <cell r="Q9467" t="str">
            <v>20</v>
          </cell>
          <cell r="R9467">
            <v>-8</v>
          </cell>
          <cell r="S9467">
            <v>-209</v>
          </cell>
        </row>
        <row r="9468">
          <cell r="C9468" t="str">
            <v>PT</v>
          </cell>
          <cell r="E9468" t="str">
            <v>42033</v>
          </cell>
          <cell r="J9468" t="str">
            <v>42170</v>
          </cell>
          <cell r="L9468" t="str">
            <v>TKP</v>
          </cell>
          <cell r="O9468" t="str">
            <v>1</v>
          </cell>
          <cell r="Q9468" t="str">
            <v>00</v>
          </cell>
          <cell r="R9468">
            <v>19</v>
          </cell>
          <cell r="S9468">
            <v>37</v>
          </cell>
        </row>
        <row r="9469">
          <cell r="C9469" t="str">
            <v>PT</v>
          </cell>
          <cell r="E9469" t="str">
            <v>42033</v>
          </cell>
          <cell r="J9469" t="str">
            <v>42170</v>
          </cell>
          <cell r="L9469" t="str">
            <v>TKP</v>
          </cell>
          <cell r="O9469" t="str">
            <v>1</v>
          </cell>
          <cell r="Q9469" t="str">
            <v>20</v>
          </cell>
          <cell r="R9469">
            <v>-19</v>
          </cell>
          <cell r="S9469">
            <v>-37</v>
          </cell>
        </row>
        <row r="9470">
          <cell r="C9470" t="str">
            <v>PT</v>
          </cell>
          <cell r="E9470" t="str">
            <v>42033</v>
          </cell>
          <cell r="J9470" t="str">
            <v>42171</v>
          </cell>
          <cell r="L9470" t="str">
            <v>TKP</v>
          </cell>
          <cell r="O9470" t="str">
            <v>1</v>
          </cell>
          <cell r="Q9470" t="str">
            <v>00</v>
          </cell>
          <cell r="R9470">
            <v>27</v>
          </cell>
          <cell r="S9470">
            <v>1</v>
          </cell>
        </row>
        <row r="9471">
          <cell r="C9471" t="str">
            <v>PT</v>
          </cell>
          <cell r="E9471" t="str">
            <v>42033</v>
          </cell>
          <cell r="J9471" t="str">
            <v>42171</v>
          </cell>
          <cell r="L9471" t="str">
            <v>TKP</v>
          </cell>
          <cell r="O9471" t="str">
            <v>1</v>
          </cell>
          <cell r="Q9471" t="str">
            <v>20</v>
          </cell>
          <cell r="R9471">
            <v>-27</v>
          </cell>
          <cell r="S9471">
            <v>-1</v>
          </cell>
        </row>
        <row r="9472">
          <cell r="C9472" t="str">
            <v>PT</v>
          </cell>
          <cell r="E9472" t="str">
            <v>42033</v>
          </cell>
          <cell r="J9472" t="str">
            <v>42173</v>
          </cell>
          <cell r="L9472" t="str">
            <v>TKP</v>
          </cell>
          <cell r="O9472" t="str">
            <v>1</v>
          </cell>
          <cell r="Q9472" t="str">
            <v>00</v>
          </cell>
          <cell r="R9472">
            <v>10</v>
          </cell>
          <cell r="S9472">
            <v>2</v>
          </cell>
        </row>
        <row r="9473">
          <cell r="C9473" t="str">
            <v>PT</v>
          </cell>
          <cell r="E9473" t="str">
            <v>42033</v>
          </cell>
          <cell r="J9473" t="str">
            <v>42173</v>
          </cell>
          <cell r="L9473" t="str">
            <v>TKP</v>
          </cell>
          <cell r="O9473" t="str">
            <v>1</v>
          </cell>
          <cell r="Q9473" t="str">
            <v>20</v>
          </cell>
          <cell r="R9473">
            <v>-10</v>
          </cell>
          <cell r="S9473">
            <v>-2</v>
          </cell>
        </row>
        <row r="9474">
          <cell r="C9474" t="str">
            <v>PT</v>
          </cell>
          <cell r="E9474" t="str">
            <v>42033</v>
          </cell>
          <cell r="J9474" t="str">
            <v>42177</v>
          </cell>
          <cell r="L9474" t="str">
            <v>TKP</v>
          </cell>
          <cell r="O9474" t="str">
            <v>1</v>
          </cell>
          <cell r="Q9474" t="str">
            <v>00</v>
          </cell>
          <cell r="R9474">
            <v>178</v>
          </cell>
          <cell r="S9474">
            <v>58</v>
          </cell>
        </row>
        <row r="9475">
          <cell r="C9475" t="str">
            <v>PT</v>
          </cell>
          <cell r="E9475" t="str">
            <v>42033</v>
          </cell>
          <cell r="J9475" t="str">
            <v>42177</v>
          </cell>
          <cell r="L9475" t="str">
            <v>TKP</v>
          </cell>
          <cell r="O9475" t="str">
            <v>1</v>
          </cell>
          <cell r="Q9475" t="str">
            <v>20</v>
          </cell>
          <cell r="R9475">
            <v>-178</v>
          </cell>
          <cell r="S9475">
            <v>-58</v>
          </cell>
        </row>
        <row r="9476">
          <cell r="C9476" t="str">
            <v>PT</v>
          </cell>
          <cell r="E9476" t="str">
            <v>42033</v>
          </cell>
          <cell r="J9476" t="str">
            <v>42194</v>
          </cell>
          <cell r="L9476" t="str">
            <v>TKP</v>
          </cell>
          <cell r="O9476" t="str">
            <v>1</v>
          </cell>
          <cell r="Q9476" t="str">
            <v>00</v>
          </cell>
          <cell r="S9476">
            <v>42</v>
          </cell>
        </row>
        <row r="9477">
          <cell r="C9477" t="str">
            <v>PT</v>
          </cell>
          <cell r="E9477" t="str">
            <v>42033</v>
          </cell>
          <cell r="J9477" t="str">
            <v>42194</v>
          </cell>
          <cell r="L9477" t="str">
            <v>TKP</v>
          </cell>
          <cell r="O9477" t="str">
            <v>1</v>
          </cell>
          <cell r="Q9477" t="str">
            <v>20</v>
          </cell>
          <cell r="S9477">
            <v>-42</v>
          </cell>
        </row>
        <row r="9478">
          <cell r="C9478" t="str">
            <v>PT</v>
          </cell>
          <cell r="E9478" t="str">
            <v>42033</v>
          </cell>
          <cell r="J9478" t="str">
            <v>42236</v>
          </cell>
          <cell r="L9478" t="str">
            <v>TKM</v>
          </cell>
          <cell r="O9478" t="str">
            <v>1</v>
          </cell>
          <cell r="Q9478" t="str">
            <v>00</v>
          </cell>
          <cell r="R9478">
            <v>2</v>
          </cell>
        </row>
        <row r="9479">
          <cell r="C9479" t="str">
            <v>PT</v>
          </cell>
          <cell r="E9479" t="str">
            <v>42033</v>
          </cell>
          <cell r="J9479" t="str">
            <v>42236</v>
          </cell>
          <cell r="L9479" t="str">
            <v>TKM</v>
          </cell>
          <cell r="O9479" t="str">
            <v>1</v>
          </cell>
          <cell r="Q9479" t="str">
            <v>20</v>
          </cell>
          <cell r="R9479">
            <v>-2</v>
          </cell>
        </row>
        <row r="9480">
          <cell r="C9480" t="str">
            <v>PT</v>
          </cell>
          <cell r="E9480" t="str">
            <v>42033</v>
          </cell>
          <cell r="J9480" t="str">
            <v>42246</v>
          </cell>
          <cell r="L9480" t="str">
            <v>TKM</v>
          </cell>
          <cell r="O9480" t="str">
            <v>1</v>
          </cell>
          <cell r="Q9480" t="str">
            <v>00</v>
          </cell>
          <cell r="R9480">
            <v>4</v>
          </cell>
          <cell r="S9480">
            <v>3</v>
          </cell>
        </row>
        <row r="9481">
          <cell r="C9481" t="str">
            <v>PT</v>
          </cell>
          <cell r="E9481" t="str">
            <v>42033</v>
          </cell>
          <cell r="J9481" t="str">
            <v>42246</v>
          </cell>
          <cell r="L9481" t="str">
            <v>TKM</v>
          </cell>
          <cell r="O9481" t="str">
            <v>1</v>
          </cell>
          <cell r="Q9481" t="str">
            <v>20</v>
          </cell>
          <cell r="R9481">
            <v>-4</v>
          </cell>
          <cell r="S9481">
            <v>-3</v>
          </cell>
        </row>
        <row r="9482">
          <cell r="C9482" t="str">
            <v>PT</v>
          </cell>
          <cell r="E9482" t="str">
            <v>42033</v>
          </cell>
          <cell r="J9482" t="str">
            <v>42279</v>
          </cell>
          <cell r="L9482" t="str">
            <v>TKH</v>
          </cell>
          <cell r="O9482" t="str">
            <v>1</v>
          </cell>
          <cell r="Q9482" t="str">
            <v>00</v>
          </cell>
          <cell r="R9482">
            <v>0</v>
          </cell>
        </row>
        <row r="9483">
          <cell r="C9483" t="str">
            <v>PT</v>
          </cell>
          <cell r="E9483" t="str">
            <v>42033</v>
          </cell>
          <cell r="J9483" t="str">
            <v>42281</v>
          </cell>
          <cell r="L9483" t="str">
            <v>TKP</v>
          </cell>
          <cell r="O9483" t="str">
            <v>7</v>
          </cell>
          <cell r="Q9483" t="str">
            <v>00</v>
          </cell>
          <cell r="S9483">
            <v>3</v>
          </cell>
        </row>
        <row r="9484">
          <cell r="C9484" t="str">
            <v>PT</v>
          </cell>
          <cell r="E9484" t="str">
            <v>42033</v>
          </cell>
          <cell r="J9484" t="str">
            <v>42281</v>
          </cell>
          <cell r="L9484" t="str">
            <v>TKP</v>
          </cell>
          <cell r="O9484" t="str">
            <v>7</v>
          </cell>
          <cell r="Q9484" t="str">
            <v>20</v>
          </cell>
          <cell r="S9484">
            <v>-3</v>
          </cell>
        </row>
        <row r="9485">
          <cell r="C9485" t="str">
            <v>PT</v>
          </cell>
          <cell r="E9485" t="str">
            <v>42033</v>
          </cell>
          <cell r="J9485" t="str">
            <v>42283</v>
          </cell>
          <cell r="L9485" t="str">
            <v>TKP</v>
          </cell>
          <cell r="O9485" t="str">
            <v>1</v>
          </cell>
          <cell r="Q9485" t="str">
            <v>00</v>
          </cell>
          <cell r="R9485">
            <v>50</v>
          </cell>
          <cell r="S9485">
            <v>75</v>
          </cell>
        </row>
        <row r="9486">
          <cell r="C9486" t="str">
            <v>PT</v>
          </cell>
          <cell r="E9486" t="str">
            <v>42033</v>
          </cell>
          <cell r="J9486" t="str">
            <v>42283</v>
          </cell>
          <cell r="L9486" t="str">
            <v>TKP</v>
          </cell>
          <cell r="O9486" t="str">
            <v>1</v>
          </cell>
          <cell r="Q9486" t="str">
            <v>20</v>
          </cell>
          <cell r="R9486">
            <v>-50</v>
          </cell>
          <cell r="S9486">
            <v>-75</v>
          </cell>
        </row>
        <row r="9487">
          <cell r="C9487" t="str">
            <v>PT</v>
          </cell>
          <cell r="E9487" t="str">
            <v>42033</v>
          </cell>
          <cell r="J9487" t="str">
            <v>42284</v>
          </cell>
          <cell r="L9487" t="str">
            <v>TKP</v>
          </cell>
          <cell r="O9487" t="str">
            <v>1</v>
          </cell>
          <cell r="Q9487" t="str">
            <v>00</v>
          </cell>
          <cell r="R9487">
            <v>689</v>
          </cell>
        </row>
        <row r="9488">
          <cell r="C9488" t="str">
            <v>PT</v>
          </cell>
          <cell r="E9488" t="str">
            <v>42033</v>
          </cell>
          <cell r="J9488" t="str">
            <v>42284</v>
          </cell>
          <cell r="L9488" t="str">
            <v>TKP</v>
          </cell>
          <cell r="O9488" t="str">
            <v>1</v>
          </cell>
          <cell r="Q9488" t="str">
            <v>20</v>
          </cell>
          <cell r="R9488">
            <v>-689</v>
          </cell>
        </row>
        <row r="9489">
          <cell r="C9489" t="str">
            <v>PT</v>
          </cell>
          <cell r="E9489" t="str">
            <v>42033</v>
          </cell>
          <cell r="J9489" t="str">
            <v>42286</v>
          </cell>
          <cell r="L9489" t="str">
            <v>TKP</v>
          </cell>
          <cell r="O9489" t="str">
            <v>7</v>
          </cell>
          <cell r="Q9489" t="str">
            <v>00</v>
          </cell>
          <cell r="R9489">
            <v>1</v>
          </cell>
          <cell r="S9489">
            <v>0</v>
          </cell>
        </row>
        <row r="9490">
          <cell r="C9490" t="str">
            <v>PT</v>
          </cell>
          <cell r="E9490" t="str">
            <v>42033</v>
          </cell>
          <cell r="J9490" t="str">
            <v>42286</v>
          </cell>
          <cell r="L9490" t="str">
            <v>TKP</v>
          </cell>
          <cell r="O9490" t="str">
            <v>7</v>
          </cell>
          <cell r="Q9490" t="str">
            <v>20</v>
          </cell>
          <cell r="R9490">
            <v>-1</v>
          </cell>
        </row>
        <row r="9491">
          <cell r="C9491" t="str">
            <v>PT</v>
          </cell>
          <cell r="E9491" t="str">
            <v>42033</v>
          </cell>
          <cell r="J9491" t="str">
            <v>42288</v>
          </cell>
          <cell r="L9491" t="str">
            <v>TKP</v>
          </cell>
          <cell r="O9491" t="str">
            <v>1</v>
          </cell>
          <cell r="Q9491" t="str">
            <v>00</v>
          </cell>
          <cell r="R9491">
            <v>3</v>
          </cell>
          <cell r="S9491">
            <v>3</v>
          </cell>
        </row>
        <row r="9492">
          <cell r="C9492" t="str">
            <v>PT</v>
          </cell>
          <cell r="E9492" t="str">
            <v>42033</v>
          </cell>
          <cell r="J9492" t="str">
            <v>42288</v>
          </cell>
          <cell r="L9492" t="str">
            <v>TKP</v>
          </cell>
          <cell r="O9492" t="str">
            <v>1</v>
          </cell>
          <cell r="Q9492" t="str">
            <v>20</v>
          </cell>
          <cell r="R9492">
            <v>-3</v>
          </cell>
          <cell r="S9492">
            <v>-3</v>
          </cell>
        </row>
        <row r="9493">
          <cell r="C9493" t="str">
            <v>PT</v>
          </cell>
          <cell r="E9493" t="str">
            <v>42033</v>
          </cell>
          <cell r="J9493" t="str">
            <v>42291</v>
          </cell>
          <cell r="L9493" t="str">
            <v>TKP</v>
          </cell>
          <cell r="O9493" t="str">
            <v>1</v>
          </cell>
          <cell r="Q9493" t="str">
            <v>00</v>
          </cell>
          <cell r="R9493">
            <v>4</v>
          </cell>
        </row>
        <row r="9494">
          <cell r="C9494" t="str">
            <v>PT</v>
          </cell>
          <cell r="E9494" t="str">
            <v>42033</v>
          </cell>
          <cell r="J9494" t="str">
            <v>42291</v>
          </cell>
          <cell r="L9494" t="str">
            <v>TKP</v>
          </cell>
          <cell r="O9494" t="str">
            <v>1</v>
          </cell>
          <cell r="Q9494" t="str">
            <v>20</v>
          </cell>
          <cell r="R9494">
            <v>-4</v>
          </cell>
        </row>
        <row r="9495">
          <cell r="C9495" t="str">
            <v>PT</v>
          </cell>
          <cell r="E9495" t="str">
            <v>42033</v>
          </cell>
          <cell r="J9495" t="str">
            <v>42295</v>
          </cell>
          <cell r="L9495" t="str">
            <v>TKT</v>
          </cell>
          <cell r="O9495" t="str">
            <v>2</v>
          </cell>
          <cell r="Q9495" t="str">
            <v>00</v>
          </cell>
          <cell r="S9495">
            <v>4</v>
          </cell>
        </row>
        <row r="9496">
          <cell r="C9496" t="str">
            <v>PT</v>
          </cell>
          <cell r="E9496" t="str">
            <v>42033</v>
          </cell>
          <cell r="J9496" t="str">
            <v>42324</v>
          </cell>
          <cell r="L9496" t="str">
            <v>TKM</v>
          </cell>
          <cell r="O9496" t="str">
            <v>1</v>
          </cell>
          <cell r="Q9496" t="str">
            <v>00</v>
          </cell>
          <cell r="R9496">
            <v>6</v>
          </cell>
        </row>
        <row r="9497">
          <cell r="C9497" t="str">
            <v>PT</v>
          </cell>
          <cell r="E9497" t="str">
            <v>42033</v>
          </cell>
          <cell r="J9497" t="str">
            <v>42324</v>
          </cell>
          <cell r="L9497" t="str">
            <v>TKM</v>
          </cell>
          <cell r="O9497" t="str">
            <v>1</v>
          </cell>
          <cell r="Q9497" t="str">
            <v>20</v>
          </cell>
          <cell r="R9497">
            <v>-6</v>
          </cell>
        </row>
        <row r="9498">
          <cell r="C9498" t="str">
            <v>PT</v>
          </cell>
          <cell r="E9498" t="str">
            <v>42033</v>
          </cell>
          <cell r="J9498" t="str">
            <v>42378</v>
          </cell>
          <cell r="L9498" t="str">
            <v>TKP</v>
          </cell>
          <cell r="O9498" t="str">
            <v>1</v>
          </cell>
          <cell r="Q9498" t="str">
            <v>00</v>
          </cell>
          <cell r="R9498">
            <v>13</v>
          </cell>
          <cell r="S9498">
            <v>33</v>
          </cell>
        </row>
        <row r="9499">
          <cell r="C9499" t="str">
            <v>PT</v>
          </cell>
          <cell r="E9499" t="str">
            <v>42033</v>
          </cell>
          <cell r="J9499" t="str">
            <v>42378</v>
          </cell>
          <cell r="L9499" t="str">
            <v>TKP</v>
          </cell>
          <cell r="O9499" t="str">
            <v>1</v>
          </cell>
          <cell r="Q9499" t="str">
            <v>20</v>
          </cell>
          <cell r="R9499">
            <v>-13</v>
          </cell>
          <cell r="S9499">
            <v>-33</v>
          </cell>
        </row>
        <row r="9500">
          <cell r="C9500" t="str">
            <v>PT</v>
          </cell>
          <cell r="E9500" t="str">
            <v>42033</v>
          </cell>
          <cell r="J9500" t="str">
            <v>42380</v>
          </cell>
          <cell r="L9500" t="str">
            <v>TKP</v>
          </cell>
          <cell r="O9500" t="str">
            <v>1</v>
          </cell>
          <cell r="Q9500" t="str">
            <v>00</v>
          </cell>
          <cell r="S9500">
            <v>65</v>
          </cell>
        </row>
        <row r="9501">
          <cell r="C9501" t="str">
            <v>PT</v>
          </cell>
          <cell r="E9501" t="str">
            <v>42033</v>
          </cell>
          <cell r="J9501" t="str">
            <v>42380</v>
          </cell>
          <cell r="L9501" t="str">
            <v>TKP</v>
          </cell>
          <cell r="O9501" t="str">
            <v>1</v>
          </cell>
          <cell r="Q9501" t="str">
            <v>20</v>
          </cell>
          <cell r="S9501">
            <v>-65</v>
          </cell>
        </row>
        <row r="9502">
          <cell r="C9502" t="str">
            <v>PT</v>
          </cell>
          <cell r="E9502" t="str">
            <v>42033</v>
          </cell>
          <cell r="J9502" t="str">
            <v>42409</v>
          </cell>
          <cell r="L9502" t="str">
            <v>TKP</v>
          </cell>
          <cell r="O9502" t="str">
            <v>7</v>
          </cell>
          <cell r="Q9502" t="str">
            <v>00</v>
          </cell>
          <cell r="R9502">
            <v>244</v>
          </cell>
        </row>
        <row r="9503">
          <cell r="C9503" t="str">
            <v>PT</v>
          </cell>
          <cell r="E9503" t="str">
            <v>42033</v>
          </cell>
          <cell r="J9503" t="str">
            <v>42409</v>
          </cell>
          <cell r="L9503" t="str">
            <v>TKP</v>
          </cell>
          <cell r="O9503" t="str">
            <v>7</v>
          </cell>
          <cell r="Q9503" t="str">
            <v>20</v>
          </cell>
          <cell r="R9503">
            <v>-244</v>
          </cell>
        </row>
        <row r="9504">
          <cell r="C9504" t="str">
            <v>PT</v>
          </cell>
          <cell r="E9504" t="str">
            <v>42033</v>
          </cell>
          <cell r="J9504" t="str">
            <v>42416</v>
          </cell>
          <cell r="L9504" t="str">
            <v>TKM</v>
          </cell>
          <cell r="O9504" t="str">
            <v>1</v>
          </cell>
          <cell r="Q9504" t="str">
            <v>00</v>
          </cell>
          <cell r="R9504">
            <v>128</v>
          </cell>
          <cell r="S9504">
            <v>8</v>
          </cell>
        </row>
        <row r="9505">
          <cell r="C9505" t="str">
            <v>PT</v>
          </cell>
          <cell r="E9505" t="str">
            <v>42033</v>
          </cell>
          <cell r="J9505" t="str">
            <v>42416</v>
          </cell>
          <cell r="L9505" t="str">
            <v>TKM</v>
          </cell>
          <cell r="O9505" t="str">
            <v>1</v>
          </cell>
          <cell r="Q9505" t="str">
            <v>20</v>
          </cell>
          <cell r="R9505">
            <v>-128</v>
          </cell>
          <cell r="S9505">
            <v>-8</v>
          </cell>
        </row>
        <row r="9506">
          <cell r="C9506" t="str">
            <v>PT</v>
          </cell>
          <cell r="E9506" t="str">
            <v>42033</v>
          </cell>
          <cell r="J9506" t="str">
            <v>42417</v>
          </cell>
          <cell r="L9506" t="str">
            <v>TKM</v>
          </cell>
          <cell r="O9506" t="str">
            <v>1</v>
          </cell>
          <cell r="Q9506" t="str">
            <v>00</v>
          </cell>
          <cell r="R9506">
            <v>240</v>
          </cell>
          <cell r="S9506">
            <v>101</v>
          </cell>
        </row>
        <row r="9507">
          <cell r="C9507" t="str">
            <v>PT</v>
          </cell>
          <cell r="E9507" t="str">
            <v>42033</v>
          </cell>
          <cell r="J9507" t="str">
            <v>42417</v>
          </cell>
          <cell r="L9507" t="str">
            <v>TKM</v>
          </cell>
          <cell r="O9507" t="str">
            <v>1</v>
          </cell>
          <cell r="Q9507" t="str">
            <v>20</v>
          </cell>
          <cell r="R9507">
            <v>-240</v>
          </cell>
          <cell r="S9507">
            <v>-101</v>
          </cell>
        </row>
        <row r="9508">
          <cell r="C9508" t="str">
            <v>PT</v>
          </cell>
          <cell r="E9508" t="str">
            <v>42033</v>
          </cell>
          <cell r="J9508" t="str">
            <v>42490</v>
          </cell>
          <cell r="L9508" t="str">
            <v>TKM</v>
          </cell>
          <cell r="O9508" t="str">
            <v>7</v>
          </cell>
          <cell r="Q9508" t="str">
            <v>00</v>
          </cell>
          <cell r="R9508">
            <v>10</v>
          </cell>
          <cell r="S9508">
            <v>0</v>
          </cell>
        </row>
        <row r="9509">
          <cell r="C9509" t="str">
            <v>PT</v>
          </cell>
          <cell r="E9509" t="str">
            <v>42033</v>
          </cell>
          <cell r="J9509" t="str">
            <v>42490</v>
          </cell>
          <cell r="L9509" t="str">
            <v>TKM</v>
          </cell>
          <cell r="O9509" t="str">
            <v>7</v>
          </cell>
          <cell r="Q9509" t="str">
            <v>20</v>
          </cell>
          <cell r="R9509">
            <v>-10</v>
          </cell>
        </row>
        <row r="9510">
          <cell r="C9510" t="str">
            <v>PT</v>
          </cell>
          <cell r="E9510" t="str">
            <v>42033</v>
          </cell>
          <cell r="J9510" t="str">
            <v>42505</v>
          </cell>
          <cell r="L9510" t="str">
            <v>TKHC</v>
          </cell>
          <cell r="O9510" t="str">
            <v>1</v>
          </cell>
          <cell r="Q9510" t="str">
            <v>00</v>
          </cell>
          <cell r="R9510">
            <v>0</v>
          </cell>
        </row>
        <row r="9511">
          <cell r="C9511" t="str">
            <v>PT</v>
          </cell>
          <cell r="E9511" t="str">
            <v>42033</v>
          </cell>
          <cell r="J9511" t="str">
            <v>42505</v>
          </cell>
          <cell r="L9511" t="str">
            <v>TKHC</v>
          </cell>
          <cell r="O9511" t="str">
            <v>1</v>
          </cell>
          <cell r="Q9511" t="str">
            <v>20</v>
          </cell>
          <cell r="R9511">
            <v>0</v>
          </cell>
        </row>
        <row r="9512">
          <cell r="C9512" t="str">
            <v>PT</v>
          </cell>
          <cell r="E9512" t="str">
            <v>42033</v>
          </cell>
          <cell r="J9512" t="str">
            <v>42506</v>
          </cell>
          <cell r="L9512" t="str">
            <v>TKHC</v>
          </cell>
          <cell r="O9512" t="str">
            <v>1</v>
          </cell>
          <cell r="Q9512" t="str">
            <v>00</v>
          </cell>
          <cell r="S9512">
            <v>1</v>
          </cell>
        </row>
        <row r="9513">
          <cell r="C9513" t="str">
            <v>PT</v>
          </cell>
          <cell r="E9513" t="str">
            <v>42033</v>
          </cell>
          <cell r="J9513" t="str">
            <v>42506</v>
          </cell>
          <cell r="L9513" t="str">
            <v>TKHC</v>
          </cell>
          <cell r="O9513" t="str">
            <v>1</v>
          </cell>
          <cell r="Q9513" t="str">
            <v>20</v>
          </cell>
          <cell r="S9513">
            <v>-1</v>
          </cell>
        </row>
        <row r="9514">
          <cell r="C9514" t="str">
            <v>PT</v>
          </cell>
          <cell r="E9514" t="str">
            <v>42033</v>
          </cell>
          <cell r="J9514" t="str">
            <v>42575</v>
          </cell>
          <cell r="L9514" t="str">
            <v>TKP</v>
          </cell>
          <cell r="O9514" t="str">
            <v>1</v>
          </cell>
          <cell r="Q9514" t="str">
            <v>00</v>
          </cell>
          <cell r="R9514">
            <v>505</v>
          </cell>
          <cell r="S9514">
            <v>59</v>
          </cell>
        </row>
        <row r="9515">
          <cell r="C9515" t="str">
            <v>PT</v>
          </cell>
          <cell r="E9515" t="str">
            <v>42033</v>
          </cell>
          <cell r="J9515" t="str">
            <v>42575</v>
          </cell>
          <cell r="L9515" t="str">
            <v>TKP</v>
          </cell>
          <cell r="O9515" t="str">
            <v>1</v>
          </cell>
          <cell r="Q9515" t="str">
            <v>20</v>
          </cell>
          <cell r="R9515">
            <v>-505</v>
          </cell>
          <cell r="S9515">
            <v>-59</v>
          </cell>
        </row>
        <row r="9516">
          <cell r="C9516" t="str">
            <v>PT</v>
          </cell>
          <cell r="E9516" t="str">
            <v>42033</v>
          </cell>
          <cell r="J9516" t="str">
            <v>42595</v>
          </cell>
          <cell r="L9516" t="str">
            <v>TKP</v>
          </cell>
          <cell r="O9516" t="str">
            <v>1</v>
          </cell>
          <cell r="Q9516" t="str">
            <v>00</v>
          </cell>
          <cell r="S9516">
            <v>2</v>
          </cell>
        </row>
        <row r="9517">
          <cell r="C9517" t="str">
            <v>PT</v>
          </cell>
          <cell r="E9517" t="str">
            <v>42033</v>
          </cell>
          <cell r="J9517" t="str">
            <v>42595</v>
          </cell>
          <cell r="L9517" t="str">
            <v>TKP</v>
          </cell>
          <cell r="O9517" t="str">
            <v>1</v>
          </cell>
          <cell r="Q9517" t="str">
            <v>30</v>
          </cell>
          <cell r="S9517">
            <v>-8</v>
          </cell>
        </row>
        <row r="9518">
          <cell r="C9518" t="str">
            <v>PT</v>
          </cell>
          <cell r="E9518" t="str">
            <v>42033</v>
          </cell>
          <cell r="J9518" t="str">
            <v>42608</v>
          </cell>
          <cell r="L9518" t="str">
            <v>TKHC</v>
          </cell>
          <cell r="O9518" t="str">
            <v>1</v>
          </cell>
          <cell r="Q9518" t="str">
            <v>00</v>
          </cell>
          <cell r="S9518">
            <v>1</v>
          </cell>
        </row>
        <row r="9519">
          <cell r="C9519" t="str">
            <v>PT</v>
          </cell>
          <cell r="E9519" t="str">
            <v>42033</v>
          </cell>
          <cell r="J9519" t="str">
            <v>42608</v>
          </cell>
          <cell r="L9519" t="str">
            <v>TKHC</v>
          </cell>
          <cell r="O9519" t="str">
            <v>1</v>
          </cell>
          <cell r="Q9519" t="str">
            <v>20</v>
          </cell>
          <cell r="S9519">
            <v>-1</v>
          </cell>
        </row>
        <row r="9520">
          <cell r="C9520" t="str">
            <v>PT</v>
          </cell>
          <cell r="E9520" t="str">
            <v>42033</v>
          </cell>
          <cell r="J9520" t="str">
            <v>42611</v>
          </cell>
          <cell r="L9520" t="str">
            <v>TKP</v>
          </cell>
          <cell r="O9520" t="str">
            <v>1</v>
          </cell>
          <cell r="Q9520" t="str">
            <v>00</v>
          </cell>
          <cell r="S9520">
            <v>0</v>
          </cell>
        </row>
        <row r="9521">
          <cell r="C9521" t="str">
            <v>PT</v>
          </cell>
          <cell r="E9521" t="str">
            <v>42033</v>
          </cell>
          <cell r="J9521" t="str">
            <v>42611</v>
          </cell>
          <cell r="L9521" t="str">
            <v>TKP</v>
          </cell>
          <cell r="O9521" t="str">
            <v>1</v>
          </cell>
          <cell r="Q9521" t="str">
            <v>20</v>
          </cell>
          <cell r="S9521">
            <v>0</v>
          </cell>
        </row>
        <row r="9522">
          <cell r="C9522" t="str">
            <v>PT</v>
          </cell>
          <cell r="E9522" t="str">
            <v>42033</v>
          </cell>
          <cell r="J9522" t="str">
            <v>42617</v>
          </cell>
          <cell r="L9522" t="str">
            <v>TKP</v>
          </cell>
          <cell r="O9522" t="str">
            <v>7</v>
          </cell>
          <cell r="Q9522" t="str">
            <v>00</v>
          </cell>
          <cell r="R9522">
            <v>1930</v>
          </cell>
        </row>
        <row r="9523">
          <cell r="C9523" t="str">
            <v>PT</v>
          </cell>
          <cell r="E9523" t="str">
            <v>42033</v>
          </cell>
          <cell r="J9523" t="str">
            <v>42617</v>
          </cell>
          <cell r="L9523" t="str">
            <v>TKP</v>
          </cell>
          <cell r="O9523" t="str">
            <v>7</v>
          </cell>
          <cell r="Q9523" t="str">
            <v>20</v>
          </cell>
          <cell r="R9523">
            <v>-1930</v>
          </cell>
        </row>
        <row r="9524">
          <cell r="C9524" t="str">
            <v>PT</v>
          </cell>
          <cell r="E9524" t="str">
            <v>42033</v>
          </cell>
          <cell r="J9524" t="str">
            <v>42632</v>
          </cell>
          <cell r="L9524" t="str">
            <v>TKP</v>
          </cell>
          <cell r="O9524" t="str">
            <v>1</v>
          </cell>
          <cell r="Q9524" t="str">
            <v>00</v>
          </cell>
          <cell r="S9524">
            <v>8</v>
          </cell>
        </row>
        <row r="9525">
          <cell r="C9525" t="str">
            <v>PT</v>
          </cell>
          <cell r="E9525" t="str">
            <v>42033</v>
          </cell>
          <cell r="J9525" t="str">
            <v>42632</v>
          </cell>
          <cell r="L9525" t="str">
            <v>TKP</v>
          </cell>
          <cell r="O9525" t="str">
            <v>1</v>
          </cell>
          <cell r="Q9525" t="str">
            <v>30</v>
          </cell>
          <cell r="S9525">
            <v>-2</v>
          </cell>
        </row>
        <row r="9526">
          <cell r="C9526" t="str">
            <v>PT</v>
          </cell>
          <cell r="E9526" t="str">
            <v>42033</v>
          </cell>
          <cell r="J9526" t="str">
            <v>42642</v>
          </cell>
          <cell r="L9526" t="str">
            <v>TKT</v>
          </cell>
          <cell r="O9526" t="str">
            <v>2</v>
          </cell>
          <cell r="Q9526" t="str">
            <v>00</v>
          </cell>
          <cell r="S9526">
            <v>1</v>
          </cell>
        </row>
        <row r="9527">
          <cell r="C9527" t="str">
            <v>PT</v>
          </cell>
          <cell r="E9527" t="str">
            <v>42033</v>
          </cell>
          <cell r="J9527" t="str">
            <v>42850</v>
          </cell>
          <cell r="L9527" t="str">
            <v>TKP</v>
          </cell>
          <cell r="O9527" t="str">
            <v>1</v>
          </cell>
          <cell r="Q9527" t="str">
            <v>00</v>
          </cell>
          <cell r="R9527">
            <v>641</v>
          </cell>
          <cell r="S9527">
            <v>661</v>
          </cell>
        </row>
        <row r="9528">
          <cell r="C9528" t="str">
            <v>PT</v>
          </cell>
          <cell r="E9528" t="str">
            <v>42033</v>
          </cell>
          <cell r="J9528" t="str">
            <v>42850</v>
          </cell>
          <cell r="L9528" t="str">
            <v>TKP</v>
          </cell>
          <cell r="O9528" t="str">
            <v>1</v>
          </cell>
          <cell r="Q9528" t="str">
            <v>20</v>
          </cell>
          <cell r="R9528">
            <v>-641</v>
          </cell>
          <cell r="S9528">
            <v>-661</v>
          </cell>
        </row>
        <row r="9529">
          <cell r="C9529" t="str">
            <v>PT</v>
          </cell>
          <cell r="E9529" t="str">
            <v>42033</v>
          </cell>
          <cell r="J9529" t="str">
            <v>42853</v>
          </cell>
          <cell r="L9529" t="str">
            <v>TKP</v>
          </cell>
          <cell r="O9529" t="str">
            <v>1</v>
          </cell>
          <cell r="Q9529" t="str">
            <v>00</v>
          </cell>
          <cell r="R9529">
            <v>2</v>
          </cell>
          <cell r="S9529">
            <v>472</v>
          </cell>
        </row>
        <row r="9530">
          <cell r="C9530" t="str">
            <v>PT</v>
          </cell>
          <cell r="E9530" t="str">
            <v>42033</v>
          </cell>
          <cell r="J9530" t="str">
            <v>42853</v>
          </cell>
          <cell r="L9530" t="str">
            <v>TKP</v>
          </cell>
          <cell r="O9530" t="str">
            <v>1</v>
          </cell>
          <cell r="Q9530" t="str">
            <v>20</v>
          </cell>
          <cell r="R9530">
            <v>-2</v>
          </cell>
          <cell r="S9530">
            <v>-472</v>
          </cell>
        </row>
        <row r="9531">
          <cell r="C9531" t="str">
            <v>PT</v>
          </cell>
          <cell r="E9531" t="str">
            <v>42033</v>
          </cell>
          <cell r="J9531" t="str">
            <v>999999</v>
          </cell>
          <cell r="L9531" t="str">
            <v>#</v>
          </cell>
          <cell r="O9531" t="str">
            <v>#</v>
          </cell>
          <cell r="Q9531" t="str">
            <v>00</v>
          </cell>
          <cell r="R9531">
            <v>32312</v>
          </cell>
          <cell r="S9531">
            <v>43716</v>
          </cell>
        </row>
        <row r="9532">
          <cell r="C9532" t="str">
            <v>PT</v>
          </cell>
          <cell r="E9532" t="str">
            <v>42036</v>
          </cell>
          <cell r="J9532" t="str">
            <v>42012</v>
          </cell>
          <cell r="L9532" t="str">
            <v>TKT</v>
          </cell>
          <cell r="O9532" t="str">
            <v>1</v>
          </cell>
          <cell r="Q9532" t="str">
            <v>00</v>
          </cell>
          <cell r="R9532">
            <v>0</v>
          </cell>
        </row>
        <row r="9533">
          <cell r="C9533" t="str">
            <v>PT</v>
          </cell>
          <cell r="E9533" t="str">
            <v>42036</v>
          </cell>
          <cell r="J9533" t="str">
            <v>42016</v>
          </cell>
          <cell r="L9533" t="str">
            <v>TKT</v>
          </cell>
          <cell r="O9533" t="str">
            <v>1</v>
          </cell>
          <cell r="Q9533" t="str">
            <v>00</v>
          </cell>
          <cell r="R9533">
            <v>136</v>
          </cell>
          <cell r="S9533">
            <v>20</v>
          </cell>
        </row>
        <row r="9534">
          <cell r="C9534" t="str">
            <v>PT</v>
          </cell>
          <cell r="E9534" t="str">
            <v>42036</v>
          </cell>
          <cell r="J9534" t="str">
            <v>42016</v>
          </cell>
          <cell r="L9534" t="str">
            <v>TKT</v>
          </cell>
          <cell r="O9534" t="str">
            <v>1</v>
          </cell>
          <cell r="Q9534" t="str">
            <v>20</v>
          </cell>
          <cell r="R9534">
            <v>-136</v>
          </cell>
          <cell r="S9534">
            <v>-20</v>
          </cell>
        </row>
        <row r="9535">
          <cell r="C9535" t="str">
            <v>PT</v>
          </cell>
          <cell r="E9535" t="str">
            <v>42036</v>
          </cell>
          <cell r="J9535" t="str">
            <v>42033</v>
          </cell>
          <cell r="L9535" t="str">
            <v>TKP</v>
          </cell>
          <cell r="O9535" t="str">
            <v>1</v>
          </cell>
          <cell r="Q9535" t="str">
            <v>00</v>
          </cell>
          <cell r="R9535">
            <v>6</v>
          </cell>
          <cell r="S9535">
            <v>2</v>
          </cell>
        </row>
        <row r="9536">
          <cell r="C9536" t="str">
            <v>PT</v>
          </cell>
          <cell r="E9536" t="str">
            <v>42036</v>
          </cell>
          <cell r="J9536" t="str">
            <v>42033</v>
          </cell>
          <cell r="L9536" t="str">
            <v>TKP</v>
          </cell>
          <cell r="O9536" t="str">
            <v>1</v>
          </cell>
          <cell r="Q9536" t="str">
            <v>20</v>
          </cell>
          <cell r="R9536">
            <v>-6</v>
          </cell>
          <cell r="S9536">
            <v>-2</v>
          </cell>
        </row>
        <row r="9537">
          <cell r="C9537" t="str">
            <v>PT</v>
          </cell>
          <cell r="E9537" t="str">
            <v>42036</v>
          </cell>
          <cell r="J9537" t="str">
            <v>42141</v>
          </cell>
          <cell r="L9537" t="str">
            <v>TKP</v>
          </cell>
          <cell r="O9537" t="str">
            <v>1</v>
          </cell>
          <cell r="Q9537" t="str">
            <v>00</v>
          </cell>
          <cell r="R9537">
            <v>537</v>
          </cell>
          <cell r="S9537">
            <v>60</v>
          </cell>
        </row>
        <row r="9538">
          <cell r="C9538" t="str">
            <v>PT</v>
          </cell>
          <cell r="E9538" t="str">
            <v>42036</v>
          </cell>
          <cell r="J9538" t="str">
            <v>42141</v>
          </cell>
          <cell r="L9538" t="str">
            <v>TKP</v>
          </cell>
          <cell r="O9538" t="str">
            <v>1</v>
          </cell>
          <cell r="Q9538" t="str">
            <v>10</v>
          </cell>
          <cell r="S9538">
            <v>0</v>
          </cell>
        </row>
        <row r="9539">
          <cell r="C9539" t="str">
            <v>PT</v>
          </cell>
          <cell r="E9539" t="str">
            <v>42036</v>
          </cell>
          <cell r="J9539" t="str">
            <v>42141</v>
          </cell>
          <cell r="L9539" t="str">
            <v>TKP</v>
          </cell>
          <cell r="O9539" t="str">
            <v>1</v>
          </cell>
          <cell r="Q9539" t="str">
            <v>20</v>
          </cell>
          <cell r="R9539">
            <v>-537</v>
          </cell>
          <cell r="S9539">
            <v>-60</v>
          </cell>
        </row>
        <row r="9540">
          <cell r="C9540" t="str">
            <v>PT</v>
          </cell>
          <cell r="E9540" t="str">
            <v>42036</v>
          </cell>
          <cell r="J9540" t="str">
            <v>42150</v>
          </cell>
          <cell r="L9540" t="str">
            <v>TKP</v>
          </cell>
          <cell r="O9540" t="str">
            <v>1</v>
          </cell>
          <cell r="Q9540" t="str">
            <v>00</v>
          </cell>
          <cell r="S9540">
            <v>3</v>
          </cell>
        </row>
        <row r="9541">
          <cell r="C9541" t="str">
            <v>PT</v>
          </cell>
          <cell r="E9541" t="str">
            <v>42036</v>
          </cell>
          <cell r="J9541" t="str">
            <v>42150</v>
          </cell>
          <cell r="L9541" t="str">
            <v>TKP</v>
          </cell>
          <cell r="O9541" t="str">
            <v>1</v>
          </cell>
          <cell r="Q9541" t="str">
            <v>20</v>
          </cell>
          <cell r="S9541">
            <v>-3</v>
          </cell>
        </row>
        <row r="9542">
          <cell r="C9542" t="str">
            <v>PT</v>
          </cell>
          <cell r="E9542" t="str">
            <v>42036</v>
          </cell>
          <cell r="J9542" t="str">
            <v>42156</v>
          </cell>
          <cell r="L9542" t="str">
            <v>TKT</v>
          </cell>
          <cell r="O9542" t="str">
            <v>1</v>
          </cell>
          <cell r="Q9542" t="str">
            <v>00</v>
          </cell>
          <cell r="R9542">
            <v>1</v>
          </cell>
          <cell r="S9542">
            <v>1</v>
          </cell>
        </row>
        <row r="9543">
          <cell r="C9543" t="str">
            <v>PT</v>
          </cell>
          <cell r="E9543" t="str">
            <v>42036</v>
          </cell>
          <cell r="J9543" t="str">
            <v>42156</v>
          </cell>
          <cell r="L9543" t="str">
            <v>TKT</v>
          </cell>
          <cell r="O9543" t="str">
            <v>1</v>
          </cell>
          <cell r="Q9543" t="str">
            <v>20</v>
          </cell>
          <cell r="R9543">
            <v>-1</v>
          </cell>
          <cell r="S9543">
            <v>-1</v>
          </cell>
        </row>
        <row r="9544">
          <cell r="C9544" t="str">
            <v>PT</v>
          </cell>
          <cell r="E9544" t="str">
            <v>42036</v>
          </cell>
          <cell r="J9544" t="str">
            <v>42161</v>
          </cell>
          <cell r="L9544" t="str">
            <v>TKP</v>
          </cell>
          <cell r="O9544" t="str">
            <v>1</v>
          </cell>
          <cell r="Q9544" t="str">
            <v>00</v>
          </cell>
          <cell r="R9544">
            <v>17</v>
          </cell>
          <cell r="S9544">
            <v>58</v>
          </cell>
        </row>
        <row r="9545">
          <cell r="C9545" t="str">
            <v>PT</v>
          </cell>
          <cell r="E9545" t="str">
            <v>42036</v>
          </cell>
          <cell r="J9545" t="str">
            <v>42161</v>
          </cell>
          <cell r="L9545" t="str">
            <v>TKP</v>
          </cell>
          <cell r="O9545" t="str">
            <v>1</v>
          </cell>
          <cell r="Q9545" t="str">
            <v>20</v>
          </cell>
          <cell r="R9545">
            <v>-17</v>
          </cell>
          <cell r="S9545">
            <v>-58</v>
          </cell>
        </row>
        <row r="9546">
          <cell r="C9546" t="str">
            <v>PT</v>
          </cell>
          <cell r="E9546" t="str">
            <v>42036</v>
          </cell>
          <cell r="J9546" t="str">
            <v>42162</v>
          </cell>
          <cell r="L9546" t="str">
            <v>TKP</v>
          </cell>
          <cell r="O9546" t="str">
            <v>1</v>
          </cell>
          <cell r="Q9546" t="str">
            <v>00</v>
          </cell>
          <cell r="R9546">
            <v>28</v>
          </cell>
          <cell r="S9546">
            <v>6</v>
          </cell>
        </row>
        <row r="9547">
          <cell r="C9547" t="str">
            <v>PT</v>
          </cell>
          <cell r="E9547" t="str">
            <v>42036</v>
          </cell>
          <cell r="J9547" t="str">
            <v>42162</v>
          </cell>
          <cell r="L9547" t="str">
            <v>TKP</v>
          </cell>
          <cell r="O9547" t="str">
            <v>1</v>
          </cell>
          <cell r="Q9547" t="str">
            <v>20</v>
          </cell>
          <cell r="R9547">
            <v>-28</v>
          </cell>
          <cell r="S9547">
            <v>-6</v>
          </cell>
        </row>
        <row r="9548">
          <cell r="C9548" t="str">
            <v>PT</v>
          </cell>
          <cell r="E9548" t="str">
            <v>42036</v>
          </cell>
          <cell r="J9548" t="str">
            <v>42163</v>
          </cell>
          <cell r="L9548" t="str">
            <v>TKP</v>
          </cell>
          <cell r="O9548" t="str">
            <v>1</v>
          </cell>
          <cell r="Q9548" t="str">
            <v>00</v>
          </cell>
          <cell r="S9548">
            <v>852</v>
          </cell>
        </row>
        <row r="9549">
          <cell r="C9549" t="str">
            <v>PT</v>
          </cell>
          <cell r="E9549" t="str">
            <v>42036</v>
          </cell>
          <cell r="J9549" t="str">
            <v>42163</v>
          </cell>
          <cell r="L9549" t="str">
            <v>TKP</v>
          </cell>
          <cell r="O9549" t="str">
            <v>1</v>
          </cell>
          <cell r="Q9549" t="str">
            <v>20</v>
          </cell>
          <cell r="S9549">
            <v>-852</v>
          </cell>
        </row>
        <row r="9550">
          <cell r="C9550" t="str">
            <v>PT</v>
          </cell>
          <cell r="E9550" t="str">
            <v>42036</v>
          </cell>
          <cell r="J9550" t="str">
            <v>42164</v>
          </cell>
          <cell r="L9550" t="str">
            <v>TKP</v>
          </cell>
          <cell r="O9550" t="str">
            <v>1</v>
          </cell>
          <cell r="Q9550" t="str">
            <v>00</v>
          </cell>
          <cell r="S9550">
            <v>4</v>
          </cell>
        </row>
        <row r="9551">
          <cell r="C9551" t="str">
            <v>PT</v>
          </cell>
          <cell r="E9551" t="str">
            <v>42036</v>
          </cell>
          <cell r="J9551" t="str">
            <v>42164</v>
          </cell>
          <cell r="L9551" t="str">
            <v>TKP</v>
          </cell>
          <cell r="O9551" t="str">
            <v>1</v>
          </cell>
          <cell r="Q9551" t="str">
            <v>20</v>
          </cell>
          <cell r="S9551">
            <v>-4</v>
          </cell>
        </row>
        <row r="9552">
          <cell r="C9552" t="str">
            <v>PT</v>
          </cell>
          <cell r="E9552" t="str">
            <v>42036</v>
          </cell>
          <cell r="J9552" t="str">
            <v>42167</v>
          </cell>
          <cell r="L9552" t="str">
            <v>TKP</v>
          </cell>
          <cell r="O9552" t="str">
            <v>1</v>
          </cell>
          <cell r="Q9552" t="str">
            <v>00</v>
          </cell>
          <cell r="R9552">
            <v>828</v>
          </cell>
          <cell r="S9552">
            <v>93</v>
          </cell>
        </row>
        <row r="9553">
          <cell r="C9553" t="str">
            <v>PT</v>
          </cell>
          <cell r="E9553" t="str">
            <v>42036</v>
          </cell>
          <cell r="J9553" t="str">
            <v>42167</v>
          </cell>
          <cell r="L9553" t="str">
            <v>TKP</v>
          </cell>
          <cell r="O9553" t="str">
            <v>1</v>
          </cell>
          <cell r="Q9553" t="str">
            <v>20</v>
          </cell>
          <cell r="R9553">
            <v>-828</v>
          </cell>
          <cell r="S9553">
            <v>-93</v>
          </cell>
        </row>
        <row r="9554">
          <cell r="C9554" t="str">
            <v>PT</v>
          </cell>
          <cell r="E9554" t="str">
            <v>42036</v>
          </cell>
          <cell r="J9554" t="str">
            <v>42170</v>
          </cell>
          <cell r="L9554" t="str">
            <v>TKP</v>
          </cell>
          <cell r="O9554" t="str">
            <v>1</v>
          </cell>
          <cell r="Q9554" t="str">
            <v>00</v>
          </cell>
          <cell r="R9554">
            <v>4</v>
          </cell>
          <cell r="S9554">
            <v>2760</v>
          </cell>
        </row>
        <row r="9555">
          <cell r="C9555" t="str">
            <v>PT</v>
          </cell>
          <cell r="E9555" t="str">
            <v>42036</v>
          </cell>
          <cell r="J9555" t="str">
            <v>42170</v>
          </cell>
          <cell r="L9555" t="str">
            <v>TKP</v>
          </cell>
          <cell r="O9555" t="str">
            <v>1</v>
          </cell>
          <cell r="Q9555" t="str">
            <v>20</v>
          </cell>
          <cell r="R9555">
            <v>-4</v>
          </cell>
          <cell r="S9555">
            <v>-2760</v>
          </cell>
        </row>
        <row r="9556">
          <cell r="C9556" t="str">
            <v>PT</v>
          </cell>
          <cell r="E9556" t="str">
            <v>42036</v>
          </cell>
          <cell r="J9556" t="str">
            <v>42171</v>
          </cell>
          <cell r="L9556" t="str">
            <v>TKP</v>
          </cell>
          <cell r="O9556" t="str">
            <v>1</v>
          </cell>
          <cell r="Q9556" t="str">
            <v>00</v>
          </cell>
          <cell r="R9556">
            <v>314</v>
          </cell>
          <cell r="S9556">
            <v>2</v>
          </cell>
        </row>
        <row r="9557">
          <cell r="C9557" t="str">
            <v>PT</v>
          </cell>
          <cell r="E9557" t="str">
            <v>42036</v>
          </cell>
          <cell r="J9557" t="str">
            <v>42171</v>
          </cell>
          <cell r="L9557" t="str">
            <v>TKP</v>
          </cell>
          <cell r="O9557" t="str">
            <v>1</v>
          </cell>
          <cell r="Q9557" t="str">
            <v>20</v>
          </cell>
          <cell r="R9557">
            <v>-314</v>
          </cell>
          <cell r="S9557">
            <v>-2</v>
          </cell>
        </row>
        <row r="9558">
          <cell r="C9558" t="str">
            <v>PT</v>
          </cell>
          <cell r="E9558" t="str">
            <v>42036</v>
          </cell>
          <cell r="J9558" t="str">
            <v>42177</v>
          </cell>
          <cell r="L9558" t="str">
            <v>TKP</v>
          </cell>
          <cell r="O9558" t="str">
            <v>1</v>
          </cell>
          <cell r="Q9558" t="str">
            <v>00</v>
          </cell>
          <cell r="R9558">
            <v>146</v>
          </cell>
          <cell r="S9558">
            <v>954</v>
          </cell>
        </row>
        <row r="9559">
          <cell r="C9559" t="str">
            <v>PT</v>
          </cell>
          <cell r="E9559" t="str">
            <v>42036</v>
          </cell>
          <cell r="J9559" t="str">
            <v>42177</v>
          </cell>
          <cell r="L9559" t="str">
            <v>TKP</v>
          </cell>
          <cell r="O9559" t="str">
            <v>1</v>
          </cell>
          <cell r="Q9559" t="str">
            <v>20</v>
          </cell>
          <cell r="R9559">
            <v>-146</v>
          </cell>
          <cell r="S9559">
            <v>-954</v>
          </cell>
        </row>
        <row r="9560">
          <cell r="C9560" t="str">
            <v>PT</v>
          </cell>
          <cell r="E9560" t="str">
            <v>42036</v>
          </cell>
          <cell r="J9560" t="str">
            <v>42280</v>
          </cell>
          <cell r="L9560" t="str">
            <v>TKT</v>
          </cell>
          <cell r="O9560" t="str">
            <v>1</v>
          </cell>
          <cell r="Q9560" t="str">
            <v>00</v>
          </cell>
          <cell r="R9560">
            <v>4</v>
          </cell>
          <cell r="S9560">
            <v>8</v>
          </cell>
        </row>
        <row r="9561">
          <cell r="C9561" t="str">
            <v>PT</v>
          </cell>
          <cell r="E9561" t="str">
            <v>42036</v>
          </cell>
          <cell r="J9561" t="str">
            <v>42280</v>
          </cell>
          <cell r="L9561" t="str">
            <v>TKT</v>
          </cell>
          <cell r="O9561" t="str">
            <v>1</v>
          </cell>
          <cell r="Q9561" t="str">
            <v>20</v>
          </cell>
          <cell r="R9561">
            <v>-4</v>
          </cell>
          <cell r="S9561">
            <v>-8</v>
          </cell>
        </row>
        <row r="9562">
          <cell r="C9562" t="str">
            <v>PT</v>
          </cell>
          <cell r="E9562" t="str">
            <v>42036</v>
          </cell>
          <cell r="J9562" t="str">
            <v>42281</v>
          </cell>
          <cell r="L9562" t="str">
            <v>TKP</v>
          </cell>
          <cell r="O9562" t="str">
            <v>7</v>
          </cell>
          <cell r="Q9562" t="str">
            <v>00</v>
          </cell>
          <cell r="R9562">
            <v>119</v>
          </cell>
          <cell r="S9562">
            <v>268</v>
          </cell>
        </row>
        <row r="9563">
          <cell r="C9563" t="str">
            <v>PT</v>
          </cell>
          <cell r="E9563" t="str">
            <v>42036</v>
          </cell>
          <cell r="J9563" t="str">
            <v>42281</v>
          </cell>
          <cell r="L9563" t="str">
            <v>TKP</v>
          </cell>
          <cell r="O9563" t="str">
            <v>7</v>
          </cell>
          <cell r="Q9563" t="str">
            <v>20</v>
          </cell>
          <cell r="R9563">
            <v>-119</v>
          </cell>
          <cell r="S9563">
            <v>-268</v>
          </cell>
        </row>
        <row r="9564">
          <cell r="C9564" t="str">
            <v>PT</v>
          </cell>
          <cell r="E9564" t="str">
            <v>42036</v>
          </cell>
          <cell r="J9564" t="str">
            <v>42283</v>
          </cell>
          <cell r="L9564" t="str">
            <v>TKP</v>
          </cell>
          <cell r="O9564" t="str">
            <v>1</v>
          </cell>
          <cell r="Q9564" t="str">
            <v>00</v>
          </cell>
          <cell r="R9564">
            <v>7</v>
          </cell>
          <cell r="S9564">
            <v>43</v>
          </cell>
        </row>
        <row r="9565">
          <cell r="C9565" t="str">
            <v>PT</v>
          </cell>
          <cell r="E9565" t="str">
            <v>42036</v>
          </cell>
          <cell r="J9565" t="str">
            <v>42283</v>
          </cell>
          <cell r="L9565" t="str">
            <v>TKP</v>
          </cell>
          <cell r="O9565" t="str">
            <v>1</v>
          </cell>
          <cell r="Q9565" t="str">
            <v>20</v>
          </cell>
          <cell r="R9565">
            <v>-7</v>
          </cell>
          <cell r="S9565">
            <v>-43</v>
          </cell>
        </row>
        <row r="9566">
          <cell r="C9566" t="str">
            <v>PT</v>
          </cell>
          <cell r="E9566" t="str">
            <v>42036</v>
          </cell>
          <cell r="J9566" t="str">
            <v>42284</v>
          </cell>
          <cell r="L9566" t="str">
            <v>TKP</v>
          </cell>
          <cell r="O9566" t="str">
            <v>1</v>
          </cell>
          <cell r="Q9566" t="str">
            <v>00</v>
          </cell>
          <cell r="R9566">
            <v>303</v>
          </cell>
          <cell r="S9566">
            <v>38</v>
          </cell>
        </row>
        <row r="9567">
          <cell r="C9567" t="str">
            <v>PT</v>
          </cell>
          <cell r="E9567" t="str">
            <v>42036</v>
          </cell>
          <cell r="J9567" t="str">
            <v>42284</v>
          </cell>
          <cell r="L9567" t="str">
            <v>TKP</v>
          </cell>
          <cell r="O9567" t="str">
            <v>1</v>
          </cell>
          <cell r="Q9567" t="str">
            <v>20</v>
          </cell>
          <cell r="R9567">
            <v>-303</v>
          </cell>
          <cell r="S9567">
            <v>-38</v>
          </cell>
        </row>
        <row r="9568">
          <cell r="C9568" t="str">
            <v>PT</v>
          </cell>
          <cell r="E9568" t="str">
            <v>42036</v>
          </cell>
          <cell r="J9568" t="str">
            <v>42286</v>
          </cell>
          <cell r="L9568" t="str">
            <v>TKP</v>
          </cell>
          <cell r="O9568" t="str">
            <v>7</v>
          </cell>
          <cell r="Q9568" t="str">
            <v>00</v>
          </cell>
          <cell r="R9568">
            <v>392</v>
          </cell>
          <cell r="S9568">
            <v>0</v>
          </cell>
        </row>
        <row r="9569">
          <cell r="C9569" t="str">
            <v>PT</v>
          </cell>
          <cell r="E9569" t="str">
            <v>42036</v>
          </cell>
          <cell r="J9569" t="str">
            <v>42286</v>
          </cell>
          <cell r="L9569" t="str">
            <v>TKP</v>
          </cell>
          <cell r="O9569" t="str">
            <v>7</v>
          </cell>
          <cell r="Q9569" t="str">
            <v>20</v>
          </cell>
          <cell r="R9569">
            <v>-392</v>
          </cell>
          <cell r="S9569">
            <v>0</v>
          </cell>
        </row>
        <row r="9570">
          <cell r="C9570" t="str">
            <v>PT</v>
          </cell>
          <cell r="E9570" t="str">
            <v>42036</v>
          </cell>
          <cell r="J9570" t="str">
            <v>42288</v>
          </cell>
          <cell r="L9570" t="str">
            <v>TKP</v>
          </cell>
          <cell r="O9570" t="str">
            <v>1</v>
          </cell>
          <cell r="Q9570" t="str">
            <v>00</v>
          </cell>
          <cell r="R9570">
            <v>201</v>
          </cell>
          <cell r="S9570">
            <v>524</v>
          </cell>
        </row>
        <row r="9571">
          <cell r="C9571" t="str">
            <v>PT</v>
          </cell>
          <cell r="E9571" t="str">
            <v>42036</v>
          </cell>
          <cell r="J9571" t="str">
            <v>42288</v>
          </cell>
          <cell r="L9571" t="str">
            <v>TKP</v>
          </cell>
          <cell r="O9571" t="str">
            <v>1</v>
          </cell>
          <cell r="Q9571" t="str">
            <v>20</v>
          </cell>
          <cell r="R9571">
            <v>-201</v>
          </cell>
          <cell r="S9571">
            <v>-524</v>
          </cell>
        </row>
        <row r="9572">
          <cell r="C9572" t="str">
            <v>PT</v>
          </cell>
          <cell r="E9572" t="str">
            <v>42036</v>
          </cell>
          <cell r="J9572" t="str">
            <v>42290</v>
          </cell>
          <cell r="L9572" t="str">
            <v>TKP</v>
          </cell>
          <cell r="O9572" t="str">
            <v>1</v>
          </cell>
          <cell r="Q9572" t="str">
            <v>00</v>
          </cell>
          <cell r="R9572">
            <v>2</v>
          </cell>
          <cell r="S9572">
            <v>31</v>
          </cell>
        </row>
        <row r="9573">
          <cell r="C9573" t="str">
            <v>PT</v>
          </cell>
          <cell r="E9573" t="str">
            <v>42036</v>
          </cell>
          <cell r="J9573" t="str">
            <v>42290</v>
          </cell>
          <cell r="L9573" t="str">
            <v>TKP</v>
          </cell>
          <cell r="O9573" t="str">
            <v>1</v>
          </cell>
          <cell r="Q9573" t="str">
            <v>20</v>
          </cell>
          <cell r="R9573">
            <v>-2</v>
          </cell>
          <cell r="S9573">
            <v>-31</v>
          </cell>
        </row>
        <row r="9574">
          <cell r="C9574" t="str">
            <v>PT</v>
          </cell>
          <cell r="E9574" t="str">
            <v>42036</v>
          </cell>
          <cell r="J9574" t="str">
            <v>42291</v>
          </cell>
          <cell r="L9574" t="str">
            <v>TKP</v>
          </cell>
          <cell r="O9574" t="str">
            <v>1</v>
          </cell>
          <cell r="Q9574" t="str">
            <v>00</v>
          </cell>
          <cell r="R9574">
            <v>914</v>
          </cell>
          <cell r="S9574">
            <v>51</v>
          </cell>
        </row>
        <row r="9575">
          <cell r="C9575" t="str">
            <v>PT</v>
          </cell>
          <cell r="E9575" t="str">
            <v>42036</v>
          </cell>
          <cell r="J9575" t="str">
            <v>42291</v>
          </cell>
          <cell r="L9575" t="str">
            <v>TKP</v>
          </cell>
          <cell r="O9575" t="str">
            <v>1</v>
          </cell>
          <cell r="Q9575" t="str">
            <v>20</v>
          </cell>
          <cell r="R9575">
            <v>-914</v>
          </cell>
          <cell r="S9575">
            <v>-51</v>
          </cell>
        </row>
        <row r="9576">
          <cell r="C9576" t="str">
            <v>PT</v>
          </cell>
          <cell r="E9576" t="str">
            <v>42036</v>
          </cell>
          <cell r="J9576" t="str">
            <v>42295</v>
          </cell>
          <cell r="L9576" t="str">
            <v>TKT</v>
          </cell>
          <cell r="O9576" t="str">
            <v>2</v>
          </cell>
          <cell r="Q9576" t="str">
            <v>00</v>
          </cell>
          <cell r="R9576">
            <v>7</v>
          </cell>
          <cell r="S9576">
            <v>17</v>
          </cell>
        </row>
        <row r="9577">
          <cell r="C9577" t="str">
            <v>PT</v>
          </cell>
          <cell r="E9577" t="str">
            <v>42036</v>
          </cell>
          <cell r="J9577" t="str">
            <v>42301</v>
          </cell>
          <cell r="L9577" t="str">
            <v>TKP</v>
          </cell>
          <cell r="O9577" t="str">
            <v>2</v>
          </cell>
          <cell r="Q9577" t="str">
            <v>00</v>
          </cell>
          <cell r="R9577">
            <v>8</v>
          </cell>
          <cell r="S9577">
            <v>15</v>
          </cell>
        </row>
        <row r="9578">
          <cell r="C9578" t="str">
            <v>PT</v>
          </cell>
          <cell r="E9578" t="str">
            <v>42036</v>
          </cell>
          <cell r="J9578" t="str">
            <v>42333</v>
          </cell>
          <cell r="L9578" t="str">
            <v>TKM</v>
          </cell>
          <cell r="O9578" t="str">
            <v>1</v>
          </cell>
          <cell r="Q9578" t="str">
            <v>00</v>
          </cell>
          <cell r="R9578">
            <v>0</v>
          </cell>
          <cell r="S9578">
            <v>16</v>
          </cell>
        </row>
        <row r="9579">
          <cell r="C9579" t="str">
            <v>PT</v>
          </cell>
          <cell r="E9579" t="str">
            <v>42036</v>
          </cell>
          <cell r="J9579" t="str">
            <v>42333</v>
          </cell>
          <cell r="L9579" t="str">
            <v>TKM</v>
          </cell>
          <cell r="O9579" t="str">
            <v>1</v>
          </cell>
          <cell r="Q9579" t="str">
            <v>20</v>
          </cell>
          <cell r="S9579">
            <v>-16</v>
          </cell>
        </row>
        <row r="9580">
          <cell r="C9580" t="str">
            <v>PT</v>
          </cell>
          <cell r="E9580" t="str">
            <v>42036</v>
          </cell>
          <cell r="J9580" t="str">
            <v>42374</v>
          </cell>
          <cell r="L9580" t="str">
            <v>TKH</v>
          </cell>
          <cell r="O9580" t="str">
            <v>2</v>
          </cell>
          <cell r="Q9580" t="str">
            <v>00</v>
          </cell>
          <cell r="R9580">
            <v>20</v>
          </cell>
        </row>
        <row r="9581">
          <cell r="C9581" t="str">
            <v>PT</v>
          </cell>
          <cell r="E9581" t="str">
            <v>42036</v>
          </cell>
          <cell r="J9581" t="str">
            <v>42378</v>
          </cell>
          <cell r="L9581" t="str">
            <v>TKP</v>
          </cell>
          <cell r="O9581" t="str">
            <v>1</v>
          </cell>
          <cell r="Q9581" t="str">
            <v>00</v>
          </cell>
          <cell r="R9581">
            <v>9087</v>
          </cell>
          <cell r="S9581">
            <v>4633</v>
          </cell>
        </row>
        <row r="9582">
          <cell r="C9582" t="str">
            <v>PT</v>
          </cell>
          <cell r="E9582" t="str">
            <v>42036</v>
          </cell>
          <cell r="J9582" t="str">
            <v>42378</v>
          </cell>
          <cell r="L9582" t="str">
            <v>TKP</v>
          </cell>
          <cell r="O9582" t="str">
            <v>1</v>
          </cell>
          <cell r="Q9582" t="str">
            <v>20</v>
          </cell>
          <cell r="R9582">
            <v>-9087</v>
          </cell>
          <cell r="S9582">
            <v>-4633</v>
          </cell>
        </row>
        <row r="9583">
          <cell r="C9583" t="str">
            <v>PT</v>
          </cell>
          <cell r="E9583" t="str">
            <v>42036</v>
          </cell>
          <cell r="J9583" t="str">
            <v>42380</v>
          </cell>
          <cell r="L9583" t="str">
            <v>TKP</v>
          </cell>
          <cell r="O9583" t="str">
            <v>1</v>
          </cell>
          <cell r="Q9583" t="str">
            <v>00</v>
          </cell>
          <cell r="R9583">
            <v>1097</v>
          </cell>
          <cell r="S9583">
            <v>3679</v>
          </cell>
        </row>
        <row r="9584">
          <cell r="C9584" t="str">
            <v>PT</v>
          </cell>
          <cell r="E9584" t="str">
            <v>42036</v>
          </cell>
          <cell r="J9584" t="str">
            <v>42380</v>
          </cell>
          <cell r="L9584" t="str">
            <v>TKP</v>
          </cell>
          <cell r="O9584" t="str">
            <v>1</v>
          </cell>
          <cell r="Q9584" t="str">
            <v>20</v>
          </cell>
          <cell r="R9584">
            <v>-1097</v>
          </cell>
          <cell r="S9584">
            <v>-3679</v>
          </cell>
        </row>
        <row r="9585">
          <cell r="C9585" t="str">
            <v>PT</v>
          </cell>
          <cell r="E9585" t="str">
            <v>42036</v>
          </cell>
          <cell r="J9585" t="str">
            <v>42416</v>
          </cell>
          <cell r="L9585" t="str">
            <v>TKM</v>
          </cell>
          <cell r="O9585" t="str">
            <v>1</v>
          </cell>
          <cell r="Q9585" t="str">
            <v>00</v>
          </cell>
          <cell r="R9585">
            <v>29</v>
          </cell>
          <cell r="S9585">
            <v>4</v>
          </cell>
        </row>
        <row r="9586">
          <cell r="C9586" t="str">
            <v>PT</v>
          </cell>
          <cell r="E9586" t="str">
            <v>42036</v>
          </cell>
          <cell r="J9586" t="str">
            <v>42416</v>
          </cell>
          <cell r="L9586" t="str">
            <v>TKM</v>
          </cell>
          <cell r="O9586" t="str">
            <v>1</v>
          </cell>
          <cell r="Q9586" t="str">
            <v>20</v>
          </cell>
          <cell r="R9586">
            <v>-29</v>
          </cell>
          <cell r="S9586">
            <v>-4</v>
          </cell>
        </row>
        <row r="9587">
          <cell r="C9587" t="str">
            <v>PT</v>
          </cell>
          <cell r="E9587" t="str">
            <v>42036</v>
          </cell>
          <cell r="J9587" t="str">
            <v>42436</v>
          </cell>
          <cell r="L9587" t="str">
            <v>TKM</v>
          </cell>
          <cell r="O9587" t="str">
            <v>1</v>
          </cell>
          <cell r="Q9587" t="str">
            <v>00</v>
          </cell>
          <cell r="R9587">
            <v>4</v>
          </cell>
          <cell r="S9587">
            <v>4</v>
          </cell>
        </row>
        <row r="9588">
          <cell r="C9588" t="str">
            <v>PT</v>
          </cell>
          <cell r="E9588" t="str">
            <v>42036</v>
          </cell>
          <cell r="J9588" t="str">
            <v>42436</v>
          </cell>
          <cell r="L9588" t="str">
            <v>TKM</v>
          </cell>
          <cell r="O9588" t="str">
            <v>1</v>
          </cell>
          <cell r="Q9588" t="str">
            <v>20</v>
          </cell>
          <cell r="R9588">
            <v>-4</v>
          </cell>
          <cell r="S9588">
            <v>-4</v>
          </cell>
        </row>
        <row r="9589">
          <cell r="C9589" t="str">
            <v>PT</v>
          </cell>
          <cell r="E9589" t="str">
            <v>42036</v>
          </cell>
          <cell r="J9589" t="str">
            <v>42438</v>
          </cell>
          <cell r="L9589" t="str">
            <v>TKM</v>
          </cell>
          <cell r="O9589" t="str">
            <v>2</v>
          </cell>
          <cell r="Q9589" t="str">
            <v>00</v>
          </cell>
          <cell r="R9589">
            <v>3</v>
          </cell>
        </row>
        <row r="9590">
          <cell r="C9590" t="str">
            <v>PT</v>
          </cell>
          <cell r="E9590" t="str">
            <v>42036</v>
          </cell>
          <cell r="J9590" t="str">
            <v>42449</v>
          </cell>
          <cell r="L9590" t="str">
            <v>TKM</v>
          </cell>
          <cell r="O9590" t="str">
            <v>2</v>
          </cell>
          <cell r="Q9590" t="str">
            <v>00</v>
          </cell>
          <cell r="R9590">
            <v>38</v>
          </cell>
          <cell r="S9590">
            <v>1</v>
          </cell>
        </row>
        <row r="9591">
          <cell r="C9591" t="str">
            <v>PT</v>
          </cell>
          <cell r="E9591" t="str">
            <v>42036</v>
          </cell>
          <cell r="J9591" t="str">
            <v>42533</v>
          </cell>
          <cell r="L9591" t="str">
            <v>TKD</v>
          </cell>
          <cell r="O9591" t="str">
            <v>2</v>
          </cell>
          <cell r="Q9591" t="str">
            <v>00</v>
          </cell>
          <cell r="R9591">
            <v>10</v>
          </cell>
          <cell r="S9591">
            <v>189</v>
          </cell>
        </row>
        <row r="9592">
          <cell r="C9592" t="str">
            <v>PT</v>
          </cell>
          <cell r="E9592" t="str">
            <v>42036</v>
          </cell>
          <cell r="J9592" t="str">
            <v>42553</v>
          </cell>
          <cell r="L9592" t="str">
            <v>TKP</v>
          </cell>
          <cell r="O9592" t="str">
            <v>1</v>
          </cell>
          <cell r="Q9592" t="str">
            <v>00</v>
          </cell>
          <cell r="R9592">
            <v>0</v>
          </cell>
        </row>
        <row r="9593">
          <cell r="C9593" t="str">
            <v>PT</v>
          </cell>
          <cell r="E9593" t="str">
            <v>42036</v>
          </cell>
          <cell r="J9593" t="str">
            <v>42553</v>
          </cell>
          <cell r="L9593" t="str">
            <v>TKP</v>
          </cell>
          <cell r="O9593" t="str">
            <v>1</v>
          </cell>
          <cell r="Q9593" t="str">
            <v>20</v>
          </cell>
          <cell r="R9593">
            <v>0</v>
          </cell>
        </row>
        <row r="9594">
          <cell r="C9594" t="str">
            <v>PT</v>
          </cell>
          <cell r="E9594" t="str">
            <v>42036</v>
          </cell>
          <cell r="J9594" t="str">
            <v>42579</v>
          </cell>
          <cell r="L9594" t="str">
            <v>TKT</v>
          </cell>
          <cell r="O9594" t="str">
            <v>1</v>
          </cell>
          <cell r="Q9594" t="str">
            <v>00</v>
          </cell>
          <cell r="R9594">
            <v>66</v>
          </cell>
          <cell r="S9594">
            <v>0</v>
          </cell>
        </row>
        <row r="9595">
          <cell r="C9595" t="str">
            <v>PT</v>
          </cell>
          <cell r="E9595" t="str">
            <v>42036</v>
          </cell>
          <cell r="J9595" t="str">
            <v>42579</v>
          </cell>
          <cell r="L9595" t="str">
            <v>TKT</v>
          </cell>
          <cell r="O9595" t="str">
            <v>1</v>
          </cell>
          <cell r="Q9595" t="str">
            <v>20</v>
          </cell>
          <cell r="R9595">
            <v>-66</v>
          </cell>
          <cell r="S9595">
            <v>0</v>
          </cell>
        </row>
        <row r="9596">
          <cell r="C9596" t="str">
            <v>PT</v>
          </cell>
          <cell r="E9596" t="str">
            <v>42036</v>
          </cell>
          <cell r="J9596" t="str">
            <v>42597</v>
          </cell>
          <cell r="L9596" t="str">
            <v>TKR</v>
          </cell>
          <cell r="O9596" t="str">
            <v>1</v>
          </cell>
          <cell r="Q9596" t="str">
            <v>00</v>
          </cell>
          <cell r="S9596">
            <v>7</v>
          </cell>
        </row>
        <row r="9597">
          <cell r="C9597" t="str">
            <v>PT</v>
          </cell>
          <cell r="E9597" t="str">
            <v>42036</v>
          </cell>
          <cell r="J9597" t="str">
            <v>42597</v>
          </cell>
          <cell r="L9597" t="str">
            <v>TKR</v>
          </cell>
          <cell r="O9597" t="str">
            <v>1</v>
          </cell>
          <cell r="Q9597" t="str">
            <v>20</v>
          </cell>
          <cell r="S9597">
            <v>-7</v>
          </cell>
        </row>
        <row r="9598">
          <cell r="C9598" t="str">
            <v>PT</v>
          </cell>
          <cell r="E9598" t="str">
            <v>42036</v>
          </cell>
          <cell r="J9598" t="str">
            <v>42611</v>
          </cell>
          <cell r="L9598" t="str">
            <v>TKP</v>
          </cell>
          <cell r="O9598" t="str">
            <v>1</v>
          </cell>
          <cell r="Q9598" t="str">
            <v>00</v>
          </cell>
          <cell r="R9598">
            <v>1053</v>
          </cell>
          <cell r="S9598">
            <v>0</v>
          </cell>
        </row>
        <row r="9599">
          <cell r="C9599" t="str">
            <v>PT</v>
          </cell>
          <cell r="E9599" t="str">
            <v>42036</v>
          </cell>
          <cell r="J9599" t="str">
            <v>42611</v>
          </cell>
          <cell r="L9599" t="str">
            <v>TKP</v>
          </cell>
          <cell r="O9599" t="str">
            <v>1</v>
          </cell>
          <cell r="Q9599" t="str">
            <v>20</v>
          </cell>
          <cell r="R9599">
            <v>-1053</v>
          </cell>
          <cell r="S9599">
            <v>0</v>
          </cell>
        </row>
        <row r="9600">
          <cell r="C9600" t="str">
            <v>PT</v>
          </cell>
          <cell r="E9600" t="str">
            <v>42036</v>
          </cell>
          <cell r="J9600" t="str">
            <v>42617</v>
          </cell>
          <cell r="L9600" t="str">
            <v>TKP</v>
          </cell>
          <cell r="O9600" t="str">
            <v>7</v>
          </cell>
          <cell r="Q9600" t="str">
            <v>00</v>
          </cell>
          <cell r="R9600">
            <v>13</v>
          </cell>
        </row>
        <row r="9601">
          <cell r="C9601" t="str">
            <v>PT</v>
          </cell>
          <cell r="E9601" t="str">
            <v>42036</v>
          </cell>
          <cell r="J9601" t="str">
            <v>42617</v>
          </cell>
          <cell r="L9601" t="str">
            <v>TKP</v>
          </cell>
          <cell r="O9601" t="str">
            <v>7</v>
          </cell>
          <cell r="Q9601" t="str">
            <v>20</v>
          </cell>
          <cell r="R9601">
            <v>-13</v>
          </cell>
        </row>
        <row r="9602">
          <cell r="C9602" t="str">
            <v>PT</v>
          </cell>
          <cell r="E9602" t="str">
            <v>42036</v>
          </cell>
          <cell r="J9602" t="str">
            <v>42642</v>
          </cell>
          <cell r="L9602" t="str">
            <v>TKT</v>
          </cell>
          <cell r="O9602" t="str">
            <v>2</v>
          </cell>
          <cell r="Q9602" t="str">
            <v>00</v>
          </cell>
          <cell r="R9602">
            <v>6</v>
          </cell>
          <cell r="S9602">
            <v>4</v>
          </cell>
        </row>
        <row r="9603">
          <cell r="C9603" t="str">
            <v>PT</v>
          </cell>
          <cell r="E9603" t="str">
            <v>42036</v>
          </cell>
          <cell r="J9603" t="str">
            <v>42644</v>
          </cell>
          <cell r="L9603" t="str">
            <v>TKT</v>
          </cell>
          <cell r="O9603" t="str">
            <v>2</v>
          </cell>
          <cell r="Q9603" t="str">
            <v>00</v>
          </cell>
          <cell r="S9603">
            <v>0</v>
          </cell>
        </row>
        <row r="9604">
          <cell r="C9604" t="str">
            <v>PT</v>
          </cell>
          <cell r="E9604" t="str">
            <v>42036</v>
          </cell>
          <cell r="J9604" t="str">
            <v>42647</v>
          </cell>
          <cell r="L9604" t="str">
            <v>TKP</v>
          </cell>
          <cell r="O9604" t="str">
            <v>1</v>
          </cell>
          <cell r="Q9604" t="str">
            <v>00</v>
          </cell>
          <cell r="R9604">
            <v>24</v>
          </cell>
          <cell r="S9604">
            <v>1556</v>
          </cell>
        </row>
        <row r="9605">
          <cell r="C9605" t="str">
            <v>PT</v>
          </cell>
          <cell r="E9605" t="str">
            <v>42036</v>
          </cell>
          <cell r="J9605" t="str">
            <v>42647</v>
          </cell>
          <cell r="L9605" t="str">
            <v>TKP</v>
          </cell>
          <cell r="O9605" t="str">
            <v>1</v>
          </cell>
          <cell r="Q9605" t="str">
            <v>20</v>
          </cell>
          <cell r="R9605">
            <v>-24</v>
          </cell>
          <cell r="S9605">
            <v>-1556</v>
          </cell>
        </row>
        <row r="9606">
          <cell r="C9606" t="str">
            <v>PT</v>
          </cell>
          <cell r="E9606" t="str">
            <v>42036</v>
          </cell>
          <cell r="J9606" t="str">
            <v>42850</v>
          </cell>
          <cell r="L9606" t="str">
            <v>TKP</v>
          </cell>
          <cell r="O9606" t="str">
            <v>1</v>
          </cell>
          <cell r="Q9606" t="str">
            <v>00</v>
          </cell>
          <cell r="R9606">
            <v>13</v>
          </cell>
          <cell r="S9606">
            <v>14</v>
          </cell>
        </row>
        <row r="9607">
          <cell r="C9607" t="str">
            <v>PT</v>
          </cell>
          <cell r="E9607" t="str">
            <v>42036</v>
          </cell>
          <cell r="J9607" t="str">
            <v>42850</v>
          </cell>
          <cell r="L9607" t="str">
            <v>TKP</v>
          </cell>
          <cell r="O9607" t="str">
            <v>1</v>
          </cell>
          <cell r="Q9607" t="str">
            <v>20</v>
          </cell>
          <cell r="R9607">
            <v>-13</v>
          </cell>
          <cell r="S9607">
            <v>-14</v>
          </cell>
        </row>
        <row r="9608">
          <cell r="C9608" t="str">
            <v>PT</v>
          </cell>
          <cell r="E9608" t="str">
            <v>42036</v>
          </cell>
          <cell r="J9608" t="str">
            <v>42853</v>
          </cell>
          <cell r="L9608" t="str">
            <v>TKP</v>
          </cell>
          <cell r="O9608" t="str">
            <v>1</v>
          </cell>
          <cell r="Q9608" t="str">
            <v>00</v>
          </cell>
          <cell r="R9608">
            <v>6585</v>
          </cell>
          <cell r="S9608">
            <v>4651</v>
          </cell>
        </row>
        <row r="9609">
          <cell r="C9609" t="str">
            <v>PT</v>
          </cell>
          <cell r="E9609" t="str">
            <v>42036</v>
          </cell>
          <cell r="J9609" t="str">
            <v>42853</v>
          </cell>
          <cell r="L9609" t="str">
            <v>TKP</v>
          </cell>
          <cell r="O9609" t="str">
            <v>1</v>
          </cell>
          <cell r="Q9609" t="str">
            <v>20</v>
          </cell>
          <cell r="R9609">
            <v>-6585</v>
          </cell>
          <cell r="S9609">
            <v>-4651</v>
          </cell>
        </row>
        <row r="9610">
          <cell r="C9610" t="str">
            <v>PT</v>
          </cell>
          <cell r="E9610" t="str">
            <v>42036</v>
          </cell>
          <cell r="J9610" t="str">
            <v>999999</v>
          </cell>
          <cell r="L9610" t="str">
            <v>#</v>
          </cell>
          <cell r="O9610" t="str">
            <v>#</v>
          </cell>
          <cell r="Q9610" t="str">
            <v>00</v>
          </cell>
          <cell r="R9610">
            <v>80393</v>
          </cell>
          <cell r="S9610">
            <v>87349</v>
          </cell>
        </row>
        <row r="9611">
          <cell r="C9611" t="str">
            <v>PT</v>
          </cell>
          <cell r="E9611" t="str">
            <v>42043</v>
          </cell>
          <cell r="J9611" t="str">
            <v>42015</v>
          </cell>
          <cell r="L9611" t="str">
            <v>TKA</v>
          </cell>
          <cell r="O9611" t="str">
            <v>1</v>
          </cell>
          <cell r="Q9611" t="str">
            <v>00</v>
          </cell>
          <cell r="R9611">
            <v>19</v>
          </cell>
          <cell r="S9611">
            <v>-16</v>
          </cell>
        </row>
        <row r="9612">
          <cell r="C9612" t="str">
            <v>PT</v>
          </cell>
          <cell r="E9612" t="str">
            <v>42043</v>
          </cell>
          <cell r="J9612" t="str">
            <v>42026</v>
          </cell>
          <cell r="L9612" t="str">
            <v>TKA</v>
          </cell>
          <cell r="O9612" t="str">
            <v>1</v>
          </cell>
          <cell r="Q9612" t="str">
            <v>00</v>
          </cell>
          <cell r="R9612">
            <v>-10</v>
          </cell>
        </row>
        <row r="9613">
          <cell r="C9613" t="str">
            <v>PT</v>
          </cell>
          <cell r="E9613" t="str">
            <v>42043</v>
          </cell>
          <cell r="J9613" t="str">
            <v>42059</v>
          </cell>
          <cell r="L9613" t="str">
            <v>TKA</v>
          </cell>
          <cell r="O9613" t="str">
            <v>1</v>
          </cell>
          <cell r="Q9613" t="str">
            <v>00</v>
          </cell>
          <cell r="R9613">
            <v>-1</v>
          </cell>
        </row>
        <row r="9614">
          <cell r="C9614" t="str">
            <v>PT</v>
          </cell>
          <cell r="E9614" t="str">
            <v>42043</v>
          </cell>
          <cell r="J9614" t="str">
            <v>42073</v>
          </cell>
          <cell r="L9614" t="str">
            <v>TKA</v>
          </cell>
          <cell r="O9614" t="str">
            <v>1</v>
          </cell>
          <cell r="Q9614" t="str">
            <v>00</v>
          </cell>
          <cell r="R9614">
            <v>13</v>
          </cell>
          <cell r="S9614">
            <v>1</v>
          </cell>
        </row>
        <row r="9615">
          <cell r="C9615" t="str">
            <v>PT</v>
          </cell>
          <cell r="E9615" t="str">
            <v>42043</v>
          </cell>
          <cell r="J9615" t="str">
            <v>42083</v>
          </cell>
          <cell r="L9615" t="str">
            <v>TKA</v>
          </cell>
          <cell r="O9615" t="str">
            <v>1</v>
          </cell>
          <cell r="Q9615" t="str">
            <v>00</v>
          </cell>
          <cell r="R9615">
            <v>6</v>
          </cell>
        </row>
        <row r="9616">
          <cell r="C9616" t="str">
            <v>PT</v>
          </cell>
          <cell r="E9616" t="str">
            <v>42043</v>
          </cell>
          <cell r="J9616" t="str">
            <v>42106</v>
          </cell>
          <cell r="L9616" t="str">
            <v>TKR</v>
          </cell>
          <cell r="O9616" t="str">
            <v>1</v>
          </cell>
          <cell r="Q9616" t="str">
            <v>00</v>
          </cell>
          <cell r="R9616">
            <v>521</v>
          </cell>
          <cell r="S9616">
            <v>225</v>
          </cell>
        </row>
        <row r="9617">
          <cell r="C9617" t="str">
            <v>PT</v>
          </cell>
          <cell r="E9617" t="str">
            <v>42043</v>
          </cell>
          <cell r="J9617" t="str">
            <v>42106</v>
          </cell>
          <cell r="L9617" t="str">
            <v>TKR</v>
          </cell>
          <cell r="O9617" t="str">
            <v>1</v>
          </cell>
          <cell r="Q9617" t="str">
            <v>20</v>
          </cell>
          <cell r="R9617">
            <v>-521</v>
          </cell>
          <cell r="S9617">
            <v>-225</v>
          </cell>
        </row>
        <row r="9618">
          <cell r="C9618" t="str">
            <v>PT</v>
          </cell>
          <cell r="E9618" t="str">
            <v>42043</v>
          </cell>
          <cell r="J9618" t="str">
            <v>42109</v>
          </cell>
          <cell r="L9618" t="str">
            <v>TKR</v>
          </cell>
          <cell r="O9618" t="str">
            <v>1</v>
          </cell>
          <cell r="Q9618" t="str">
            <v>00</v>
          </cell>
          <cell r="R9618">
            <v>25</v>
          </cell>
          <cell r="S9618">
            <v>0</v>
          </cell>
        </row>
        <row r="9619">
          <cell r="C9619" t="str">
            <v>PT</v>
          </cell>
          <cell r="E9619" t="str">
            <v>42043</v>
          </cell>
          <cell r="J9619" t="str">
            <v>42109</v>
          </cell>
          <cell r="L9619" t="str">
            <v>TKR</v>
          </cell>
          <cell r="O9619" t="str">
            <v>1</v>
          </cell>
          <cell r="Q9619" t="str">
            <v>20</v>
          </cell>
          <cell r="R9619">
            <v>-25</v>
          </cell>
          <cell r="S9619">
            <v>0</v>
          </cell>
        </row>
        <row r="9620">
          <cell r="C9620" t="str">
            <v>PT</v>
          </cell>
          <cell r="E9620" t="str">
            <v>42043</v>
          </cell>
          <cell r="J9620" t="str">
            <v>42110</v>
          </cell>
          <cell r="L9620" t="str">
            <v>TKR</v>
          </cell>
          <cell r="O9620" t="str">
            <v>1</v>
          </cell>
          <cell r="Q9620" t="str">
            <v>00</v>
          </cell>
          <cell r="R9620">
            <v>734</v>
          </cell>
          <cell r="S9620">
            <v>517</v>
          </cell>
        </row>
        <row r="9621">
          <cell r="C9621" t="str">
            <v>PT</v>
          </cell>
          <cell r="E9621" t="str">
            <v>42043</v>
          </cell>
          <cell r="J9621" t="str">
            <v>42110</v>
          </cell>
          <cell r="L9621" t="str">
            <v>TKR</v>
          </cell>
          <cell r="O9621" t="str">
            <v>1</v>
          </cell>
          <cell r="Q9621" t="str">
            <v>20</v>
          </cell>
          <cell r="R9621">
            <v>-734</v>
          </cell>
          <cell r="S9621">
            <v>-517</v>
          </cell>
        </row>
        <row r="9622">
          <cell r="C9622" t="str">
            <v>PT</v>
          </cell>
          <cell r="E9622" t="str">
            <v>42043</v>
          </cell>
          <cell r="J9622" t="str">
            <v>42113</v>
          </cell>
          <cell r="L9622" t="str">
            <v>TKR</v>
          </cell>
          <cell r="O9622" t="str">
            <v>1</v>
          </cell>
          <cell r="Q9622" t="str">
            <v>00</v>
          </cell>
          <cell r="R9622">
            <v>669</v>
          </cell>
          <cell r="S9622">
            <v>786</v>
          </cell>
        </row>
        <row r="9623">
          <cell r="C9623" t="str">
            <v>PT</v>
          </cell>
          <cell r="E9623" t="str">
            <v>42043</v>
          </cell>
          <cell r="J9623" t="str">
            <v>42113</v>
          </cell>
          <cell r="L9623" t="str">
            <v>TKR</v>
          </cell>
          <cell r="O9623" t="str">
            <v>1</v>
          </cell>
          <cell r="Q9623" t="str">
            <v>20</v>
          </cell>
          <cell r="R9623">
            <v>-669</v>
          </cell>
          <cell r="S9623">
            <v>-786</v>
          </cell>
        </row>
        <row r="9624">
          <cell r="C9624" t="str">
            <v>PT</v>
          </cell>
          <cell r="E9624" t="str">
            <v>42043</v>
          </cell>
          <cell r="J9624" t="str">
            <v>42116</v>
          </cell>
          <cell r="L9624" t="str">
            <v>TKR</v>
          </cell>
          <cell r="O9624" t="str">
            <v>1</v>
          </cell>
          <cell r="Q9624" t="str">
            <v>00</v>
          </cell>
          <cell r="R9624">
            <v>243</v>
          </cell>
          <cell r="S9624">
            <v>150</v>
          </cell>
        </row>
        <row r="9625">
          <cell r="C9625" t="str">
            <v>PT</v>
          </cell>
          <cell r="E9625" t="str">
            <v>42043</v>
          </cell>
          <cell r="J9625" t="str">
            <v>42116</v>
          </cell>
          <cell r="L9625" t="str">
            <v>TKR</v>
          </cell>
          <cell r="O9625" t="str">
            <v>1</v>
          </cell>
          <cell r="Q9625" t="str">
            <v>20</v>
          </cell>
          <cell r="R9625">
            <v>-243</v>
          </cell>
          <cell r="S9625">
            <v>-150</v>
          </cell>
        </row>
        <row r="9626">
          <cell r="C9626" t="str">
            <v>PT</v>
          </cell>
          <cell r="E9626" t="str">
            <v>42043</v>
          </cell>
          <cell r="J9626" t="str">
            <v>42118</v>
          </cell>
          <cell r="L9626" t="str">
            <v>TKR</v>
          </cell>
          <cell r="O9626" t="str">
            <v>1</v>
          </cell>
          <cell r="Q9626" t="str">
            <v>00</v>
          </cell>
          <cell r="S9626">
            <v>279</v>
          </cell>
        </row>
        <row r="9627">
          <cell r="C9627" t="str">
            <v>PT</v>
          </cell>
          <cell r="E9627" t="str">
            <v>42043</v>
          </cell>
          <cell r="J9627" t="str">
            <v>42118</v>
          </cell>
          <cell r="L9627" t="str">
            <v>TKR</v>
          </cell>
          <cell r="O9627" t="str">
            <v>1</v>
          </cell>
          <cell r="Q9627" t="str">
            <v>20</v>
          </cell>
          <cell r="S9627">
            <v>-279</v>
          </cell>
        </row>
        <row r="9628">
          <cell r="C9628" t="str">
            <v>PT</v>
          </cell>
          <cell r="E9628" t="str">
            <v>42043</v>
          </cell>
          <cell r="J9628" t="str">
            <v>42135</v>
          </cell>
          <cell r="L9628" t="str">
            <v>TKA</v>
          </cell>
          <cell r="O9628" t="str">
            <v>1</v>
          </cell>
          <cell r="Q9628" t="str">
            <v>00</v>
          </cell>
          <cell r="R9628">
            <v>34</v>
          </cell>
          <cell r="S9628">
            <v>16</v>
          </cell>
        </row>
        <row r="9629">
          <cell r="C9629" t="str">
            <v>PT</v>
          </cell>
          <cell r="E9629" t="str">
            <v>42043</v>
          </cell>
          <cell r="J9629" t="str">
            <v>42137</v>
          </cell>
          <cell r="L9629" t="str">
            <v>TKA</v>
          </cell>
          <cell r="O9629" t="str">
            <v>1</v>
          </cell>
          <cell r="Q9629" t="str">
            <v>00</v>
          </cell>
          <cell r="R9629">
            <v>21</v>
          </cell>
          <cell r="S9629">
            <v>8</v>
          </cell>
        </row>
        <row r="9630">
          <cell r="C9630" t="str">
            <v>PT</v>
          </cell>
          <cell r="E9630" t="str">
            <v>42043</v>
          </cell>
          <cell r="J9630" t="str">
            <v>42206</v>
          </cell>
          <cell r="L9630" t="str">
            <v>TKR</v>
          </cell>
          <cell r="O9630" t="str">
            <v>1</v>
          </cell>
          <cell r="Q9630" t="str">
            <v>00</v>
          </cell>
          <cell r="R9630">
            <v>1004</v>
          </cell>
          <cell r="S9630">
            <v>455</v>
          </cell>
        </row>
        <row r="9631">
          <cell r="C9631" t="str">
            <v>PT</v>
          </cell>
          <cell r="E9631" t="str">
            <v>42043</v>
          </cell>
          <cell r="J9631" t="str">
            <v>42206</v>
          </cell>
          <cell r="L9631" t="str">
            <v>TKR</v>
          </cell>
          <cell r="O9631" t="str">
            <v>1</v>
          </cell>
          <cell r="Q9631" t="str">
            <v>20</v>
          </cell>
          <cell r="R9631">
            <v>-1004</v>
          </cell>
          <cell r="S9631">
            <v>-455</v>
          </cell>
        </row>
        <row r="9632">
          <cell r="C9632" t="str">
            <v>PT</v>
          </cell>
          <cell r="E9632" t="str">
            <v>42043</v>
          </cell>
          <cell r="J9632" t="str">
            <v>42207</v>
          </cell>
          <cell r="L9632" t="str">
            <v>TKR</v>
          </cell>
          <cell r="O9632" t="str">
            <v>1</v>
          </cell>
          <cell r="Q9632" t="str">
            <v>00</v>
          </cell>
          <cell r="R9632">
            <v>2</v>
          </cell>
          <cell r="S9632">
            <v>3</v>
          </cell>
        </row>
        <row r="9633">
          <cell r="C9633" t="str">
            <v>PT</v>
          </cell>
          <cell r="E9633" t="str">
            <v>42043</v>
          </cell>
          <cell r="J9633" t="str">
            <v>42207</v>
          </cell>
          <cell r="L9633" t="str">
            <v>TKR</v>
          </cell>
          <cell r="O9633" t="str">
            <v>1</v>
          </cell>
          <cell r="Q9633" t="str">
            <v>20</v>
          </cell>
          <cell r="R9633">
            <v>-2</v>
          </cell>
          <cell r="S9633">
            <v>-3</v>
          </cell>
        </row>
        <row r="9634">
          <cell r="C9634" t="str">
            <v>PT</v>
          </cell>
          <cell r="E9634" t="str">
            <v>42043</v>
          </cell>
          <cell r="J9634" t="str">
            <v>42215</v>
          </cell>
          <cell r="L9634" t="str">
            <v>TKA</v>
          </cell>
          <cell r="O9634" t="str">
            <v>1</v>
          </cell>
          <cell r="Q9634" t="str">
            <v>00</v>
          </cell>
          <cell r="R9634">
            <v>-1</v>
          </cell>
          <cell r="S9634">
            <v>7</v>
          </cell>
        </row>
        <row r="9635">
          <cell r="C9635" t="str">
            <v>PT</v>
          </cell>
          <cell r="E9635" t="str">
            <v>42043</v>
          </cell>
          <cell r="J9635" t="str">
            <v>42217</v>
          </cell>
          <cell r="L9635" t="str">
            <v>TKR</v>
          </cell>
          <cell r="O9635" t="str">
            <v>1</v>
          </cell>
          <cell r="Q9635" t="str">
            <v>00</v>
          </cell>
          <cell r="R9635">
            <v>29</v>
          </cell>
          <cell r="S9635">
            <v>1</v>
          </cell>
        </row>
        <row r="9636">
          <cell r="C9636" t="str">
            <v>PT</v>
          </cell>
          <cell r="E9636" t="str">
            <v>42043</v>
          </cell>
          <cell r="J9636" t="str">
            <v>42217</v>
          </cell>
          <cell r="L9636" t="str">
            <v>TKR</v>
          </cell>
          <cell r="O9636" t="str">
            <v>1</v>
          </cell>
          <cell r="Q9636" t="str">
            <v>20</v>
          </cell>
          <cell r="R9636">
            <v>-29</v>
          </cell>
          <cell r="S9636">
            <v>-1</v>
          </cell>
        </row>
        <row r="9637">
          <cell r="C9637" t="str">
            <v>PT</v>
          </cell>
          <cell r="E9637" t="str">
            <v>42043</v>
          </cell>
          <cell r="J9637" t="str">
            <v>42311</v>
          </cell>
          <cell r="L9637" t="str">
            <v>TKA</v>
          </cell>
          <cell r="O9637" t="str">
            <v>1</v>
          </cell>
          <cell r="Q9637" t="str">
            <v>00</v>
          </cell>
          <cell r="R9637">
            <v>1</v>
          </cell>
          <cell r="S9637">
            <v>18</v>
          </cell>
        </row>
        <row r="9638">
          <cell r="C9638" t="str">
            <v>PT</v>
          </cell>
          <cell r="E9638" t="str">
            <v>42043</v>
          </cell>
          <cell r="J9638" t="str">
            <v>42336</v>
          </cell>
          <cell r="L9638" t="str">
            <v>TKR</v>
          </cell>
          <cell r="O9638" t="str">
            <v>1</v>
          </cell>
          <cell r="Q9638" t="str">
            <v>00</v>
          </cell>
          <cell r="R9638">
            <v>28</v>
          </cell>
          <cell r="S9638">
            <v>10</v>
          </cell>
        </row>
        <row r="9639">
          <cell r="C9639" t="str">
            <v>PT</v>
          </cell>
          <cell r="E9639" t="str">
            <v>42043</v>
          </cell>
          <cell r="J9639" t="str">
            <v>42336</v>
          </cell>
          <cell r="L9639" t="str">
            <v>TKR</v>
          </cell>
          <cell r="O9639" t="str">
            <v>1</v>
          </cell>
          <cell r="Q9639" t="str">
            <v>20</v>
          </cell>
          <cell r="R9639">
            <v>-28</v>
          </cell>
          <cell r="S9639">
            <v>-10</v>
          </cell>
        </row>
        <row r="9640">
          <cell r="C9640" t="str">
            <v>PT</v>
          </cell>
          <cell r="E9640" t="str">
            <v>42043</v>
          </cell>
          <cell r="J9640" t="str">
            <v>42379</v>
          </cell>
          <cell r="L9640" t="str">
            <v>TKA</v>
          </cell>
          <cell r="O9640" t="str">
            <v>2</v>
          </cell>
          <cell r="Q9640" t="str">
            <v>00</v>
          </cell>
          <cell r="R9640">
            <v>4</v>
          </cell>
          <cell r="S9640">
            <v>1</v>
          </cell>
        </row>
        <row r="9641">
          <cell r="C9641" t="str">
            <v>PT</v>
          </cell>
          <cell r="E9641" t="str">
            <v>42043</v>
          </cell>
          <cell r="J9641" t="str">
            <v>42405</v>
          </cell>
          <cell r="L9641" t="str">
            <v>TKR</v>
          </cell>
          <cell r="O9641" t="str">
            <v>1</v>
          </cell>
          <cell r="Q9641" t="str">
            <v>00</v>
          </cell>
          <cell r="S9641">
            <v>0</v>
          </cell>
        </row>
        <row r="9642">
          <cell r="C9642" t="str">
            <v>PT</v>
          </cell>
          <cell r="E9642" t="str">
            <v>42043</v>
          </cell>
          <cell r="J9642" t="str">
            <v>42405</v>
          </cell>
          <cell r="L9642" t="str">
            <v>TKR</v>
          </cell>
          <cell r="O9642" t="str">
            <v>1</v>
          </cell>
          <cell r="Q9642" t="str">
            <v>20</v>
          </cell>
          <cell r="S9642">
            <v>0</v>
          </cell>
        </row>
        <row r="9643">
          <cell r="C9643" t="str">
            <v>PT</v>
          </cell>
          <cell r="E9643" t="str">
            <v>42043</v>
          </cell>
          <cell r="J9643" t="str">
            <v>42414</v>
          </cell>
          <cell r="L9643" t="str">
            <v>TKA</v>
          </cell>
          <cell r="O9643" t="str">
            <v>1</v>
          </cell>
          <cell r="Q9643" t="str">
            <v>00</v>
          </cell>
          <cell r="R9643">
            <v>64</v>
          </cell>
          <cell r="S9643">
            <v>225</v>
          </cell>
        </row>
        <row r="9644">
          <cell r="C9644" t="str">
            <v>PT</v>
          </cell>
          <cell r="E9644" t="str">
            <v>42043</v>
          </cell>
          <cell r="J9644" t="str">
            <v>42447</v>
          </cell>
          <cell r="L9644" t="str">
            <v>TKR</v>
          </cell>
          <cell r="O9644" t="str">
            <v>1</v>
          </cell>
          <cell r="Q9644" t="str">
            <v>00</v>
          </cell>
          <cell r="R9644">
            <v>457</v>
          </cell>
          <cell r="S9644">
            <v>452</v>
          </cell>
        </row>
        <row r="9645">
          <cell r="C9645" t="str">
            <v>PT</v>
          </cell>
          <cell r="E9645" t="str">
            <v>42043</v>
          </cell>
          <cell r="J9645" t="str">
            <v>42447</v>
          </cell>
          <cell r="L9645" t="str">
            <v>TKR</v>
          </cell>
          <cell r="O9645" t="str">
            <v>1</v>
          </cell>
          <cell r="Q9645" t="str">
            <v>20</v>
          </cell>
          <cell r="R9645">
            <v>-457</v>
          </cell>
          <cell r="S9645">
            <v>-452</v>
          </cell>
        </row>
        <row r="9646">
          <cell r="C9646" t="str">
            <v>PT</v>
          </cell>
          <cell r="E9646" t="str">
            <v>42043</v>
          </cell>
          <cell r="J9646" t="str">
            <v>42457</v>
          </cell>
          <cell r="L9646" t="str">
            <v>TKA</v>
          </cell>
          <cell r="O9646" t="str">
            <v>1</v>
          </cell>
          <cell r="Q9646" t="str">
            <v>00</v>
          </cell>
          <cell r="R9646">
            <v>11</v>
          </cell>
          <cell r="S9646">
            <v>0</v>
          </cell>
        </row>
        <row r="9647">
          <cell r="C9647" t="str">
            <v>PT</v>
          </cell>
          <cell r="E9647" t="str">
            <v>42043</v>
          </cell>
          <cell r="J9647" t="str">
            <v>42463</v>
          </cell>
          <cell r="L9647" t="str">
            <v>TKA</v>
          </cell>
          <cell r="O9647" t="str">
            <v>1</v>
          </cell>
          <cell r="Q9647" t="str">
            <v>00</v>
          </cell>
          <cell r="R9647">
            <v>204</v>
          </cell>
          <cell r="S9647">
            <v>157</v>
          </cell>
        </row>
        <row r="9648">
          <cell r="C9648" t="str">
            <v>PT</v>
          </cell>
          <cell r="E9648" t="str">
            <v>42043</v>
          </cell>
          <cell r="J9648" t="str">
            <v>42489</v>
          </cell>
          <cell r="L9648" t="str">
            <v>TKH</v>
          </cell>
          <cell r="O9648" t="str">
            <v>2</v>
          </cell>
          <cell r="Q9648" t="str">
            <v>00</v>
          </cell>
          <cell r="R9648">
            <v>18</v>
          </cell>
          <cell r="S9648">
            <v>-18</v>
          </cell>
        </row>
        <row r="9649">
          <cell r="C9649" t="str">
            <v>PT</v>
          </cell>
          <cell r="E9649" t="str">
            <v>42043</v>
          </cell>
          <cell r="J9649" t="str">
            <v>42509</v>
          </cell>
          <cell r="L9649" t="str">
            <v>TKR</v>
          </cell>
          <cell r="O9649" t="str">
            <v>1</v>
          </cell>
          <cell r="Q9649" t="str">
            <v>00</v>
          </cell>
          <cell r="R9649">
            <v>42</v>
          </cell>
          <cell r="S9649">
            <v>19</v>
          </cell>
        </row>
        <row r="9650">
          <cell r="C9650" t="str">
            <v>PT</v>
          </cell>
          <cell r="E9650" t="str">
            <v>42043</v>
          </cell>
          <cell r="J9650" t="str">
            <v>42509</v>
          </cell>
          <cell r="L9650" t="str">
            <v>TKR</v>
          </cell>
          <cell r="O9650" t="str">
            <v>1</v>
          </cell>
          <cell r="Q9650" t="str">
            <v>20</v>
          </cell>
          <cell r="R9650">
            <v>-42</v>
          </cell>
          <cell r="S9650">
            <v>-19</v>
          </cell>
        </row>
        <row r="9651">
          <cell r="C9651" t="str">
            <v>PT</v>
          </cell>
          <cell r="E9651" t="str">
            <v>42043</v>
          </cell>
          <cell r="J9651" t="str">
            <v>42510</v>
          </cell>
          <cell r="L9651" t="str">
            <v>TKR</v>
          </cell>
          <cell r="O9651" t="str">
            <v>1</v>
          </cell>
          <cell r="Q9651" t="str">
            <v>00</v>
          </cell>
          <cell r="R9651">
            <v>1</v>
          </cell>
        </row>
        <row r="9652">
          <cell r="C9652" t="str">
            <v>PT</v>
          </cell>
          <cell r="E9652" t="str">
            <v>42043</v>
          </cell>
          <cell r="J9652" t="str">
            <v>42510</v>
          </cell>
          <cell r="L9652" t="str">
            <v>TKR</v>
          </cell>
          <cell r="O9652" t="str">
            <v>1</v>
          </cell>
          <cell r="Q9652" t="str">
            <v>20</v>
          </cell>
          <cell r="R9652">
            <v>-1</v>
          </cell>
        </row>
        <row r="9653">
          <cell r="C9653" t="str">
            <v>PT</v>
          </cell>
          <cell r="E9653" t="str">
            <v>42043</v>
          </cell>
          <cell r="J9653" t="str">
            <v>42524</v>
          </cell>
          <cell r="L9653" t="str">
            <v>TKA</v>
          </cell>
          <cell r="O9653" t="str">
            <v>1</v>
          </cell>
          <cell r="Q9653" t="str">
            <v>00</v>
          </cell>
          <cell r="R9653">
            <v>97</v>
          </cell>
          <cell r="S9653">
            <v>24</v>
          </cell>
        </row>
        <row r="9654">
          <cell r="C9654" t="str">
            <v>PT</v>
          </cell>
          <cell r="E9654" t="str">
            <v>42043</v>
          </cell>
          <cell r="J9654" t="str">
            <v>42525</v>
          </cell>
          <cell r="L9654" t="str">
            <v>TKA</v>
          </cell>
          <cell r="O9654" t="str">
            <v>2</v>
          </cell>
          <cell r="Q9654" t="str">
            <v>00</v>
          </cell>
          <cell r="R9654">
            <v>48</v>
          </cell>
          <cell r="S9654">
            <v>28</v>
          </cell>
        </row>
        <row r="9655">
          <cell r="C9655" t="str">
            <v>PT</v>
          </cell>
          <cell r="E9655" t="str">
            <v>42043</v>
          </cell>
          <cell r="J9655" t="str">
            <v>42531</v>
          </cell>
          <cell r="L9655" t="str">
            <v>TKR</v>
          </cell>
          <cell r="O9655" t="str">
            <v>7</v>
          </cell>
          <cell r="Q9655" t="str">
            <v>00</v>
          </cell>
          <cell r="S9655">
            <v>0</v>
          </cell>
        </row>
        <row r="9656">
          <cell r="C9656" t="str">
            <v>PT</v>
          </cell>
          <cell r="E9656" t="str">
            <v>42043</v>
          </cell>
          <cell r="J9656" t="str">
            <v>42564</v>
          </cell>
          <cell r="L9656" t="str">
            <v>TKR</v>
          </cell>
          <cell r="O9656" t="str">
            <v>1</v>
          </cell>
          <cell r="Q9656" t="str">
            <v>00</v>
          </cell>
          <cell r="R9656">
            <v>248</v>
          </cell>
          <cell r="S9656">
            <v>157</v>
          </cell>
        </row>
        <row r="9657">
          <cell r="C9657" t="str">
            <v>PT</v>
          </cell>
          <cell r="E9657" t="str">
            <v>42043</v>
          </cell>
          <cell r="J9657" t="str">
            <v>42564</v>
          </cell>
          <cell r="L9657" t="str">
            <v>TKR</v>
          </cell>
          <cell r="O9657" t="str">
            <v>1</v>
          </cell>
          <cell r="Q9657" t="str">
            <v>20</v>
          </cell>
          <cell r="R9657">
            <v>-248</v>
          </cell>
          <cell r="S9657">
            <v>-157</v>
          </cell>
        </row>
        <row r="9658">
          <cell r="C9658" t="str">
            <v>PT</v>
          </cell>
          <cell r="E9658" t="str">
            <v>42043</v>
          </cell>
          <cell r="J9658" t="str">
            <v>42571</v>
          </cell>
          <cell r="L9658" t="str">
            <v>TKR</v>
          </cell>
          <cell r="O9658" t="str">
            <v>1</v>
          </cell>
          <cell r="Q9658" t="str">
            <v>00</v>
          </cell>
          <cell r="R9658">
            <v>1457</v>
          </cell>
          <cell r="S9658">
            <v>918</v>
          </cell>
        </row>
        <row r="9659">
          <cell r="C9659" t="str">
            <v>PT</v>
          </cell>
          <cell r="E9659" t="str">
            <v>42043</v>
          </cell>
          <cell r="J9659" t="str">
            <v>42571</v>
          </cell>
          <cell r="L9659" t="str">
            <v>TKR</v>
          </cell>
          <cell r="O9659" t="str">
            <v>1</v>
          </cell>
          <cell r="Q9659" t="str">
            <v>20</v>
          </cell>
          <cell r="R9659">
            <v>-1457</v>
          </cell>
          <cell r="S9659">
            <v>-918</v>
          </cell>
        </row>
        <row r="9660">
          <cell r="C9660" t="str">
            <v>PT</v>
          </cell>
          <cell r="E9660" t="str">
            <v>42043</v>
          </cell>
          <cell r="J9660" t="str">
            <v>42574</v>
          </cell>
          <cell r="L9660" t="str">
            <v>TKR</v>
          </cell>
          <cell r="O9660" t="str">
            <v>1</v>
          </cell>
          <cell r="Q9660" t="str">
            <v>00</v>
          </cell>
          <cell r="R9660">
            <v>136</v>
          </cell>
          <cell r="S9660">
            <v>10</v>
          </cell>
        </row>
        <row r="9661">
          <cell r="C9661" t="str">
            <v>PT</v>
          </cell>
          <cell r="E9661" t="str">
            <v>42043</v>
          </cell>
          <cell r="J9661" t="str">
            <v>42574</v>
          </cell>
          <cell r="L9661" t="str">
            <v>TKR</v>
          </cell>
          <cell r="O9661" t="str">
            <v>1</v>
          </cell>
          <cell r="Q9661" t="str">
            <v>20</v>
          </cell>
          <cell r="R9661">
            <v>-136</v>
          </cell>
          <cell r="S9661">
            <v>-10</v>
          </cell>
        </row>
        <row r="9662">
          <cell r="C9662" t="str">
            <v>PT</v>
          </cell>
          <cell r="E9662" t="str">
            <v>42043</v>
          </cell>
          <cell r="J9662" t="str">
            <v>42597</v>
          </cell>
          <cell r="L9662" t="str">
            <v>TKR</v>
          </cell>
          <cell r="O9662" t="str">
            <v>1</v>
          </cell>
          <cell r="Q9662" t="str">
            <v>00</v>
          </cell>
          <cell r="R9662">
            <v>80</v>
          </cell>
        </row>
        <row r="9663">
          <cell r="C9663" t="str">
            <v>PT</v>
          </cell>
          <cell r="E9663" t="str">
            <v>42043</v>
          </cell>
          <cell r="J9663" t="str">
            <v>42597</v>
          </cell>
          <cell r="L9663" t="str">
            <v>TKR</v>
          </cell>
          <cell r="O9663" t="str">
            <v>1</v>
          </cell>
          <cell r="Q9663" t="str">
            <v>20</v>
          </cell>
          <cell r="R9663">
            <v>-80</v>
          </cell>
        </row>
        <row r="9664">
          <cell r="C9664" t="str">
            <v>PT</v>
          </cell>
          <cell r="E9664" t="str">
            <v>42043</v>
          </cell>
          <cell r="J9664" t="str">
            <v>42602</v>
          </cell>
          <cell r="L9664" t="str">
            <v>TKA</v>
          </cell>
          <cell r="O9664" t="str">
            <v>1</v>
          </cell>
          <cell r="Q9664" t="str">
            <v>00</v>
          </cell>
          <cell r="R9664">
            <v>29</v>
          </cell>
          <cell r="S9664">
            <v>8</v>
          </cell>
        </row>
        <row r="9665">
          <cell r="C9665" t="str">
            <v>PT</v>
          </cell>
          <cell r="E9665" t="str">
            <v>42043</v>
          </cell>
          <cell r="J9665" t="str">
            <v>42603</v>
          </cell>
          <cell r="L9665" t="str">
            <v>TKR</v>
          </cell>
          <cell r="O9665" t="str">
            <v>1</v>
          </cell>
          <cell r="Q9665" t="str">
            <v>00</v>
          </cell>
          <cell r="R9665">
            <v>293</v>
          </cell>
          <cell r="S9665">
            <v>175</v>
          </cell>
        </row>
        <row r="9666">
          <cell r="C9666" t="str">
            <v>PT</v>
          </cell>
          <cell r="E9666" t="str">
            <v>42043</v>
          </cell>
          <cell r="J9666" t="str">
            <v>42603</v>
          </cell>
          <cell r="L9666" t="str">
            <v>TKR</v>
          </cell>
          <cell r="O9666" t="str">
            <v>1</v>
          </cell>
          <cell r="Q9666" t="str">
            <v>20</v>
          </cell>
          <cell r="R9666">
            <v>-293</v>
          </cell>
          <cell r="S9666">
            <v>-175</v>
          </cell>
        </row>
        <row r="9667">
          <cell r="C9667" t="str">
            <v>PT</v>
          </cell>
          <cell r="E9667" t="str">
            <v>42043</v>
          </cell>
          <cell r="J9667" t="str">
            <v>42604</v>
          </cell>
          <cell r="L9667" t="str">
            <v>TKR</v>
          </cell>
          <cell r="O9667" t="str">
            <v>1</v>
          </cell>
          <cell r="Q9667" t="str">
            <v>00</v>
          </cell>
          <cell r="R9667">
            <v>3</v>
          </cell>
          <cell r="S9667">
            <v>0</v>
          </cell>
        </row>
        <row r="9668">
          <cell r="C9668" t="str">
            <v>PT</v>
          </cell>
          <cell r="E9668" t="str">
            <v>42043</v>
          </cell>
          <cell r="J9668" t="str">
            <v>42604</v>
          </cell>
          <cell r="L9668" t="str">
            <v>TKR</v>
          </cell>
          <cell r="O9668" t="str">
            <v>1</v>
          </cell>
          <cell r="Q9668" t="str">
            <v>20</v>
          </cell>
          <cell r="R9668">
            <v>-3</v>
          </cell>
        </row>
        <row r="9669">
          <cell r="C9669" t="str">
            <v>PT</v>
          </cell>
          <cell r="E9669" t="str">
            <v>42043</v>
          </cell>
          <cell r="J9669" t="str">
            <v>42610</v>
          </cell>
          <cell r="L9669" t="str">
            <v>TKA</v>
          </cell>
          <cell r="O9669" t="str">
            <v>2</v>
          </cell>
          <cell r="Q9669" t="str">
            <v>00</v>
          </cell>
          <cell r="S9669">
            <v>6</v>
          </cell>
        </row>
        <row r="9670">
          <cell r="C9670" t="str">
            <v>PT</v>
          </cell>
          <cell r="E9670" t="str">
            <v>42043</v>
          </cell>
          <cell r="J9670" t="str">
            <v>42633</v>
          </cell>
          <cell r="L9670" t="str">
            <v>TKR</v>
          </cell>
          <cell r="O9670" t="str">
            <v>1</v>
          </cell>
          <cell r="Q9670" t="str">
            <v>00</v>
          </cell>
          <cell r="R9670">
            <v>2</v>
          </cell>
          <cell r="S9670">
            <v>19</v>
          </cell>
        </row>
        <row r="9671">
          <cell r="C9671" t="str">
            <v>PT</v>
          </cell>
          <cell r="E9671" t="str">
            <v>42043</v>
          </cell>
          <cell r="J9671" t="str">
            <v>42633</v>
          </cell>
          <cell r="L9671" t="str">
            <v>TKR</v>
          </cell>
          <cell r="O9671" t="str">
            <v>1</v>
          </cell>
          <cell r="Q9671" t="str">
            <v>20</v>
          </cell>
          <cell r="R9671">
            <v>-2</v>
          </cell>
          <cell r="S9671">
            <v>-19</v>
          </cell>
        </row>
        <row r="9672">
          <cell r="C9672" t="str">
            <v>PT</v>
          </cell>
          <cell r="E9672" t="str">
            <v>42043</v>
          </cell>
          <cell r="J9672" t="str">
            <v>42656</v>
          </cell>
          <cell r="L9672" t="str">
            <v>TKR</v>
          </cell>
          <cell r="O9672" t="str">
            <v>1</v>
          </cell>
          <cell r="Q9672" t="str">
            <v>00</v>
          </cell>
          <cell r="S9672">
            <v>441</v>
          </cell>
        </row>
        <row r="9673">
          <cell r="C9673" t="str">
            <v>PT</v>
          </cell>
          <cell r="E9673" t="str">
            <v>42043</v>
          </cell>
          <cell r="J9673" t="str">
            <v>42656</v>
          </cell>
          <cell r="L9673" t="str">
            <v>TKR</v>
          </cell>
          <cell r="O9673" t="str">
            <v>1</v>
          </cell>
          <cell r="Q9673" t="str">
            <v>20</v>
          </cell>
          <cell r="S9673">
            <v>-441</v>
          </cell>
        </row>
        <row r="9674">
          <cell r="C9674" t="str">
            <v>PT</v>
          </cell>
          <cell r="E9674" t="str">
            <v>42043</v>
          </cell>
          <cell r="J9674" t="str">
            <v>43040</v>
          </cell>
          <cell r="L9674" t="str">
            <v>TKR</v>
          </cell>
          <cell r="O9674" t="str">
            <v>1</v>
          </cell>
          <cell r="Q9674" t="str">
            <v>00</v>
          </cell>
          <cell r="S9674">
            <v>9</v>
          </cell>
        </row>
        <row r="9675">
          <cell r="C9675" t="str">
            <v>PT</v>
          </cell>
          <cell r="E9675" t="str">
            <v>42043</v>
          </cell>
          <cell r="J9675" t="str">
            <v>43040</v>
          </cell>
          <cell r="L9675" t="str">
            <v>TKR</v>
          </cell>
          <cell r="O9675" t="str">
            <v>1</v>
          </cell>
          <cell r="Q9675" t="str">
            <v>20</v>
          </cell>
          <cell r="S9675">
            <v>-9</v>
          </cell>
        </row>
        <row r="9676">
          <cell r="C9676" t="str">
            <v>PT</v>
          </cell>
          <cell r="E9676" t="str">
            <v>42043</v>
          </cell>
          <cell r="J9676" t="str">
            <v>43042</v>
          </cell>
          <cell r="L9676" t="str">
            <v>TKR</v>
          </cell>
          <cell r="O9676" t="str">
            <v>1</v>
          </cell>
          <cell r="Q9676" t="str">
            <v>00</v>
          </cell>
          <cell r="S9676">
            <v>1</v>
          </cell>
        </row>
        <row r="9677">
          <cell r="C9677" t="str">
            <v>PT</v>
          </cell>
          <cell r="E9677" t="str">
            <v>42043</v>
          </cell>
          <cell r="J9677" t="str">
            <v>43042</v>
          </cell>
          <cell r="L9677" t="str">
            <v>TKR</v>
          </cell>
          <cell r="O9677" t="str">
            <v>1</v>
          </cell>
          <cell r="Q9677" t="str">
            <v>20</v>
          </cell>
          <cell r="S9677">
            <v>-1</v>
          </cell>
        </row>
        <row r="9678">
          <cell r="C9678" t="str">
            <v>PT</v>
          </cell>
          <cell r="E9678" t="str">
            <v>42043</v>
          </cell>
          <cell r="J9678" t="str">
            <v>999999</v>
          </cell>
          <cell r="L9678" t="str">
            <v>#</v>
          </cell>
          <cell r="O9678" t="str">
            <v>#</v>
          </cell>
          <cell r="Q9678" t="str">
            <v>00</v>
          </cell>
          <cell r="R9678">
            <v>33039</v>
          </cell>
          <cell r="S9678">
            <v>29986</v>
          </cell>
        </row>
        <row r="9679">
          <cell r="C9679" t="str">
            <v>PT</v>
          </cell>
          <cell r="E9679" t="str">
            <v>42077</v>
          </cell>
          <cell r="J9679" t="str">
            <v>42010</v>
          </cell>
          <cell r="L9679" t="str">
            <v>TKT</v>
          </cell>
          <cell r="O9679" t="str">
            <v>1</v>
          </cell>
          <cell r="Q9679" t="str">
            <v>00</v>
          </cell>
          <cell r="R9679">
            <v>1</v>
          </cell>
          <cell r="S9679">
            <v>13</v>
          </cell>
        </row>
        <row r="9680">
          <cell r="C9680" t="str">
            <v>PT</v>
          </cell>
          <cell r="E9680" t="str">
            <v>42077</v>
          </cell>
          <cell r="J9680" t="str">
            <v>42010</v>
          </cell>
          <cell r="L9680" t="str">
            <v>TKT</v>
          </cell>
          <cell r="O9680" t="str">
            <v>1</v>
          </cell>
          <cell r="Q9680" t="str">
            <v>20</v>
          </cell>
          <cell r="R9680">
            <v>-1</v>
          </cell>
          <cell r="S9680">
            <v>-13</v>
          </cell>
        </row>
        <row r="9681">
          <cell r="C9681" t="str">
            <v>PT</v>
          </cell>
          <cell r="E9681" t="str">
            <v>42077</v>
          </cell>
          <cell r="J9681" t="str">
            <v>42011</v>
          </cell>
          <cell r="L9681" t="str">
            <v>TKT</v>
          </cell>
          <cell r="O9681" t="str">
            <v>1</v>
          </cell>
          <cell r="Q9681" t="str">
            <v>00</v>
          </cell>
          <cell r="R9681">
            <v>2632</v>
          </cell>
          <cell r="S9681">
            <v>254</v>
          </cell>
        </row>
        <row r="9682">
          <cell r="C9682" t="str">
            <v>PT</v>
          </cell>
          <cell r="E9682" t="str">
            <v>42077</v>
          </cell>
          <cell r="J9682" t="str">
            <v>42011</v>
          </cell>
          <cell r="L9682" t="str">
            <v>TKT</v>
          </cell>
          <cell r="O9682" t="str">
            <v>1</v>
          </cell>
          <cell r="Q9682" t="str">
            <v>20</v>
          </cell>
          <cell r="R9682">
            <v>-2632</v>
          </cell>
          <cell r="S9682">
            <v>-254</v>
          </cell>
        </row>
        <row r="9683">
          <cell r="C9683" t="str">
            <v>PT</v>
          </cell>
          <cell r="E9683" t="str">
            <v>42077</v>
          </cell>
          <cell r="J9683" t="str">
            <v>42017</v>
          </cell>
          <cell r="L9683" t="str">
            <v>TKT</v>
          </cell>
          <cell r="O9683" t="str">
            <v>1</v>
          </cell>
          <cell r="Q9683" t="str">
            <v>00</v>
          </cell>
          <cell r="R9683">
            <v>65</v>
          </cell>
          <cell r="S9683">
            <v>39</v>
          </cell>
        </row>
        <row r="9684">
          <cell r="C9684" t="str">
            <v>PT</v>
          </cell>
          <cell r="E9684" t="str">
            <v>42077</v>
          </cell>
          <cell r="J9684" t="str">
            <v>42017</v>
          </cell>
          <cell r="L9684" t="str">
            <v>TKT</v>
          </cell>
          <cell r="O9684" t="str">
            <v>1</v>
          </cell>
          <cell r="Q9684" t="str">
            <v>20</v>
          </cell>
          <cell r="R9684">
            <v>-65</v>
          </cell>
          <cell r="S9684">
            <v>-39</v>
          </cell>
        </row>
        <row r="9685">
          <cell r="C9685" t="str">
            <v>PT</v>
          </cell>
          <cell r="E9685" t="str">
            <v>42077</v>
          </cell>
          <cell r="J9685" t="str">
            <v>42019</v>
          </cell>
          <cell r="L9685" t="str">
            <v>TKT</v>
          </cell>
          <cell r="O9685" t="str">
            <v>1</v>
          </cell>
          <cell r="Q9685" t="str">
            <v>00</v>
          </cell>
          <cell r="S9685">
            <v>3</v>
          </cell>
        </row>
        <row r="9686">
          <cell r="C9686" t="str">
            <v>PT</v>
          </cell>
          <cell r="E9686" t="str">
            <v>42077</v>
          </cell>
          <cell r="J9686" t="str">
            <v>42019</v>
          </cell>
          <cell r="L9686" t="str">
            <v>TKT</v>
          </cell>
          <cell r="O9686" t="str">
            <v>1</v>
          </cell>
          <cell r="Q9686" t="str">
            <v>20</v>
          </cell>
          <cell r="S9686">
            <v>-3</v>
          </cell>
        </row>
        <row r="9687">
          <cell r="C9687" t="str">
            <v>PT</v>
          </cell>
          <cell r="E9687" t="str">
            <v>42077</v>
          </cell>
          <cell r="J9687" t="str">
            <v>42023</v>
          </cell>
          <cell r="L9687" t="str">
            <v>TKE</v>
          </cell>
          <cell r="O9687" t="str">
            <v>1</v>
          </cell>
          <cell r="Q9687" t="str">
            <v>00</v>
          </cell>
          <cell r="R9687">
            <v>14</v>
          </cell>
          <cell r="S9687">
            <v>8</v>
          </cell>
        </row>
        <row r="9688">
          <cell r="C9688" t="str">
            <v>PT</v>
          </cell>
          <cell r="E9688" t="str">
            <v>42077</v>
          </cell>
          <cell r="J9688" t="str">
            <v>42024</v>
          </cell>
          <cell r="L9688" t="str">
            <v>TKE</v>
          </cell>
          <cell r="O9688" t="str">
            <v>1</v>
          </cell>
          <cell r="Q9688" t="str">
            <v>00</v>
          </cell>
          <cell r="R9688">
            <v>388</v>
          </cell>
          <cell r="S9688">
            <v>104</v>
          </cell>
        </row>
        <row r="9689">
          <cell r="C9689" t="str">
            <v>PT</v>
          </cell>
          <cell r="E9689" t="str">
            <v>42077</v>
          </cell>
          <cell r="J9689" t="str">
            <v>42027</v>
          </cell>
          <cell r="L9689" t="str">
            <v>TKA</v>
          </cell>
          <cell r="O9689" t="str">
            <v>1</v>
          </cell>
          <cell r="Q9689" t="str">
            <v>00</v>
          </cell>
          <cell r="R9689">
            <v>61</v>
          </cell>
        </row>
        <row r="9690">
          <cell r="C9690" t="str">
            <v>PT</v>
          </cell>
          <cell r="E9690" t="str">
            <v>42077</v>
          </cell>
          <cell r="J9690" t="str">
            <v>42110</v>
          </cell>
          <cell r="L9690" t="str">
            <v>TKR</v>
          </cell>
          <cell r="O9690" t="str">
            <v>1</v>
          </cell>
          <cell r="Q9690" t="str">
            <v>00</v>
          </cell>
          <cell r="S9690">
            <v>52</v>
          </cell>
        </row>
        <row r="9691">
          <cell r="C9691" t="str">
            <v>PT</v>
          </cell>
          <cell r="E9691" t="str">
            <v>42077</v>
          </cell>
          <cell r="J9691" t="str">
            <v>42110</v>
          </cell>
          <cell r="L9691" t="str">
            <v>TKR</v>
          </cell>
          <cell r="O9691" t="str">
            <v>1</v>
          </cell>
          <cell r="Q9691" t="str">
            <v>20</v>
          </cell>
          <cell r="S9691">
            <v>-52</v>
          </cell>
        </row>
        <row r="9692">
          <cell r="C9692" t="str">
            <v>PT</v>
          </cell>
          <cell r="E9692" t="str">
            <v>42077</v>
          </cell>
          <cell r="J9692" t="str">
            <v>42137</v>
          </cell>
          <cell r="L9692" t="str">
            <v>TKA</v>
          </cell>
          <cell r="O9692" t="str">
            <v>1</v>
          </cell>
          <cell r="Q9692" t="str">
            <v>00</v>
          </cell>
          <cell r="R9692">
            <v>911</v>
          </cell>
          <cell r="S9692">
            <v>344</v>
          </cell>
        </row>
        <row r="9693">
          <cell r="C9693" t="str">
            <v>PT</v>
          </cell>
          <cell r="E9693" t="str">
            <v>42077</v>
          </cell>
          <cell r="J9693" t="str">
            <v>42213</v>
          </cell>
          <cell r="L9693" t="str">
            <v>TKT</v>
          </cell>
          <cell r="O9693" t="str">
            <v>1</v>
          </cell>
          <cell r="Q9693" t="str">
            <v>00</v>
          </cell>
          <cell r="S9693">
            <v>751</v>
          </cell>
        </row>
        <row r="9694">
          <cell r="C9694" t="str">
            <v>PT</v>
          </cell>
          <cell r="E9694" t="str">
            <v>42077</v>
          </cell>
          <cell r="J9694" t="str">
            <v>42213</v>
          </cell>
          <cell r="L9694" t="str">
            <v>TKT</v>
          </cell>
          <cell r="O9694" t="str">
            <v>1</v>
          </cell>
          <cell r="Q9694" t="str">
            <v>20</v>
          </cell>
          <cell r="S9694">
            <v>-751</v>
          </cell>
        </row>
        <row r="9695">
          <cell r="C9695" t="str">
            <v>PT</v>
          </cell>
          <cell r="E9695" t="str">
            <v>42077</v>
          </cell>
          <cell r="J9695" t="str">
            <v>42240</v>
          </cell>
          <cell r="L9695" t="str">
            <v>TKM</v>
          </cell>
          <cell r="O9695" t="str">
            <v>1</v>
          </cell>
          <cell r="Q9695" t="str">
            <v>00</v>
          </cell>
          <cell r="R9695">
            <v>8</v>
          </cell>
          <cell r="S9695">
            <v>0</v>
          </cell>
        </row>
        <row r="9696">
          <cell r="C9696" t="str">
            <v>PT</v>
          </cell>
          <cell r="E9696" t="str">
            <v>42077</v>
          </cell>
          <cell r="J9696" t="str">
            <v>42240</v>
          </cell>
          <cell r="L9696" t="str">
            <v>TKM</v>
          </cell>
          <cell r="O9696" t="str">
            <v>1</v>
          </cell>
          <cell r="Q9696" t="str">
            <v>20</v>
          </cell>
          <cell r="R9696">
            <v>-8</v>
          </cell>
        </row>
        <row r="9697">
          <cell r="C9697" t="str">
            <v>PT</v>
          </cell>
          <cell r="E9697" t="str">
            <v>42077</v>
          </cell>
          <cell r="J9697" t="str">
            <v>42246</v>
          </cell>
          <cell r="L9697" t="str">
            <v>TKM</v>
          </cell>
          <cell r="O9697" t="str">
            <v>1</v>
          </cell>
          <cell r="Q9697" t="str">
            <v>00</v>
          </cell>
          <cell r="R9697">
            <v>1</v>
          </cell>
        </row>
        <row r="9698">
          <cell r="C9698" t="str">
            <v>PT</v>
          </cell>
          <cell r="E9698" t="str">
            <v>42077</v>
          </cell>
          <cell r="J9698" t="str">
            <v>42246</v>
          </cell>
          <cell r="L9698" t="str">
            <v>TKM</v>
          </cell>
          <cell r="O9698" t="str">
            <v>1</v>
          </cell>
          <cell r="Q9698" t="str">
            <v>20</v>
          </cell>
          <cell r="R9698">
            <v>-1</v>
          </cell>
        </row>
        <row r="9699">
          <cell r="C9699" t="str">
            <v>PT</v>
          </cell>
          <cell r="E9699" t="str">
            <v>42077</v>
          </cell>
          <cell r="J9699" t="str">
            <v>42250</v>
          </cell>
          <cell r="L9699" t="str">
            <v>TKM</v>
          </cell>
          <cell r="O9699" t="str">
            <v>1</v>
          </cell>
          <cell r="Q9699" t="str">
            <v>00</v>
          </cell>
          <cell r="S9699">
            <v>0</v>
          </cell>
        </row>
        <row r="9700">
          <cell r="C9700" t="str">
            <v>PT</v>
          </cell>
          <cell r="E9700" t="str">
            <v>42077</v>
          </cell>
          <cell r="J9700" t="str">
            <v>42259</v>
          </cell>
          <cell r="L9700" t="str">
            <v>TKM</v>
          </cell>
          <cell r="O9700" t="str">
            <v>2</v>
          </cell>
          <cell r="Q9700" t="str">
            <v>00</v>
          </cell>
          <cell r="R9700">
            <v>14</v>
          </cell>
          <cell r="S9700">
            <v>0</v>
          </cell>
        </row>
        <row r="9701">
          <cell r="C9701" t="str">
            <v>PT</v>
          </cell>
          <cell r="E9701" t="str">
            <v>42077</v>
          </cell>
          <cell r="J9701" t="str">
            <v>42272</v>
          </cell>
          <cell r="L9701" t="str">
            <v>TKM</v>
          </cell>
          <cell r="O9701" t="str">
            <v>1</v>
          </cell>
          <cell r="Q9701" t="str">
            <v>00</v>
          </cell>
          <cell r="R9701">
            <v>1</v>
          </cell>
        </row>
        <row r="9702">
          <cell r="C9702" t="str">
            <v>PT</v>
          </cell>
          <cell r="E9702" t="str">
            <v>42077</v>
          </cell>
          <cell r="J9702" t="str">
            <v>42272</v>
          </cell>
          <cell r="L9702" t="str">
            <v>TKM</v>
          </cell>
          <cell r="O9702" t="str">
            <v>1</v>
          </cell>
          <cell r="Q9702" t="str">
            <v>20</v>
          </cell>
          <cell r="R9702">
            <v>-1</v>
          </cell>
        </row>
        <row r="9703">
          <cell r="C9703" t="str">
            <v>PT</v>
          </cell>
          <cell r="E9703" t="str">
            <v>42077</v>
          </cell>
          <cell r="J9703" t="str">
            <v>42340</v>
          </cell>
          <cell r="L9703" t="str">
            <v>TKT</v>
          </cell>
          <cell r="O9703" t="str">
            <v>1</v>
          </cell>
          <cell r="Q9703" t="str">
            <v>00</v>
          </cell>
          <cell r="R9703">
            <v>32</v>
          </cell>
          <cell r="S9703">
            <v>161</v>
          </cell>
        </row>
        <row r="9704">
          <cell r="C9704" t="str">
            <v>PT</v>
          </cell>
          <cell r="E9704" t="str">
            <v>42077</v>
          </cell>
          <cell r="J9704" t="str">
            <v>42340</v>
          </cell>
          <cell r="L9704" t="str">
            <v>TKT</v>
          </cell>
          <cell r="O9704" t="str">
            <v>1</v>
          </cell>
          <cell r="Q9704" t="str">
            <v>20</v>
          </cell>
          <cell r="R9704">
            <v>-32</v>
          </cell>
          <cell r="S9704">
            <v>-161</v>
          </cell>
        </row>
        <row r="9705">
          <cell r="C9705" t="str">
            <v>PT</v>
          </cell>
          <cell r="E9705" t="str">
            <v>42077</v>
          </cell>
          <cell r="J9705" t="str">
            <v>42463</v>
          </cell>
          <cell r="L9705" t="str">
            <v>TKA</v>
          </cell>
          <cell r="O9705" t="str">
            <v>1</v>
          </cell>
          <cell r="Q9705" t="str">
            <v>00</v>
          </cell>
          <cell r="R9705">
            <v>1</v>
          </cell>
        </row>
        <row r="9706">
          <cell r="C9706" t="str">
            <v>PT</v>
          </cell>
          <cell r="E9706" t="str">
            <v>42077</v>
          </cell>
          <cell r="J9706" t="str">
            <v>42500</v>
          </cell>
          <cell r="L9706" t="str">
            <v>TKA</v>
          </cell>
          <cell r="O9706" t="str">
            <v>1</v>
          </cell>
          <cell r="Q9706" t="str">
            <v>00</v>
          </cell>
          <cell r="R9706">
            <v>0</v>
          </cell>
        </row>
        <row r="9707">
          <cell r="C9707" t="str">
            <v>PT</v>
          </cell>
          <cell r="E9707" t="str">
            <v>42077</v>
          </cell>
          <cell r="J9707" t="str">
            <v>42583</v>
          </cell>
          <cell r="L9707" t="str">
            <v>TKT</v>
          </cell>
          <cell r="O9707" t="str">
            <v>1</v>
          </cell>
          <cell r="Q9707" t="str">
            <v>00</v>
          </cell>
          <cell r="S9707">
            <v>9</v>
          </cell>
        </row>
        <row r="9708">
          <cell r="C9708" t="str">
            <v>PT</v>
          </cell>
          <cell r="E9708" t="str">
            <v>42077</v>
          </cell>
          <cell r="J9708" t="str">
            <v>42583</v>
          </cell>
          <cell r="L9708" t="str">
            <v>TKT</v>
          </cell>
          <cell r="O9708" t="str">
            <v>1</v>
          </cell>
          <cell r="Q9708" t="str">
            <v>20</v>
          </cell>
          <cell r="S9708">
            <v>-9</v>
          </cell>
        </row>
        <row r="9709">
          <cell r="C9709" t="str">
            <v>PT</v>
          </cell>
          <cell r="E9709" t="str">
            <v>42077</v>
          </cell>
          <cell r="J9709" t="str">
            <v>42599</v>
          </cell>
          <cell r="L9709" t="str">
            <v>TKT</v>
          </cell>
          <cell r="O9709" t="str">
            <v>1</v>
          </cell>
          <cell r="Q9709" t="str">
            <v>00</v>
          </cell>
          <cell r="R9709">
            <v>10</v>
          </cell>
        </row>
        <row r="9710">
          <cell r="C9710" t="str">
            <v>PT</v>
          </cell>
          <cell r="E9710" t="str">
            <v>42077</v>
          </cell>
          <cell r="J9710" t="str">
            <v>42599</v>
          </cell>
          <cell r="L9710" t="str">
            <v>TKT</v>
          </cell>
          <cell r="O9710" t="str">
            <v>1</v>
          </cell>
          <cell r="Q9710" t="str">
            <v>20</v>
          </cell>
          <cell r="R9710">
            <v>-10</v>
          </cell>
        </row>
        <row r="9711">
          <cell r="C9711" t="str">
            <v>PT</v>
          </cell>
          <cell r="E9711" t="str">
            <v>42077</v>
          </cell>
          <cell r="J9711" t="str">
            <v>42609</v>
          </cell>
          <cell r="L9711" t="str">
            <v>TKT</v>
          </cell>
          <cell r="O9711" t="str">
            <v>1</v>
          </cell>
          <cell r="Q9711" t="str">
            <v>00</v>
          </cell>
          <cell r="R9711">
            <v>1</v>
          </cell>
          <cell r="S9711">
            <v>1</v>
          </cell>
        </row>
        <row r="9712">
          <cell r="C9712" t="str">
            <v>PT</v>
          </cell>
          <cell r="E9712" t="str">
            <v>42077</v>
          </cell>
          <cell r="J9712" t="str">
            <v>42609</v>
          </cell>
          <cell r="L9712" t="str">
            <v>TKT</v>
          </cell>
          <cell r="O9712" t="str">
            <v>1</v>
          </cell>
          <cell r="Q9712" t="str">
            <v>20</v>
          </cell>
          <cell r="R9712">
            <v>-1</v>
          </cell>
          <cell r="S9712">
            <v>-1</v>
          </cell>
        </row>
        <row r="9713">
          <cell r="C9713" t="str">
            <v>PT</v>
          </cell>
          <cell r="E9713" t="str">
            <v>42077</v>
          </cell>
          <cell r="J9713" t="str">
            <v>42618</v>
          </cell>
          <cell r="L9713" t="str">
            <v>TKT</v>
          </cell>
          <cell r="O9713" t="str">
            <v>2</v>
          </cell>
          <cell r="Q9713" t="str">
            <v>00</v>
          </cell>
          <cell r="S9713">
            <v>10</v>
          </cell>
        </row>
        <row r="9714">
          <cell r="C9714" t="str">
            <v>PT</v>
          </cell>
          <cell r="E9714" t="str">
            <v>42077</v>
          </cell>
          <cell r="J9714" t="str">
            <v>42640</v>
          </cell>
          <cell r="L9714" t="str">
            <v>TKT</v>
          </cell>
          <cell r="O9714" t="str">
            <v>2</v>
          </cell>
          <cell r="Q9714" t="str">
            <v>00</v>
          </cell>
          <cell r="S9714">
            <v>7</v>
          </cell>
        </row>
        <row r="9715">
          <cell r="C9715" t="str">
            <v>PT</v>
          </cell>
          <cell r="E9715" t="str">
            <v>42077</v>
          </cell>
          <cell r="J9715" t="str">
            <v>42644</v>
          </cell>
          <cell r="L9715" t="str">
            <v>TKT</v>
          </cell>
          <cell r="O9715" t="str">
            <v>2</v>
          </cell>
          <cell r="Q9715" t="str">
            <v>00</v>
          </cell>
          <cell r="R9715">
            <v>1</v>
          </cell>
          <cell r="S9715">
            <v>0</v>
          </cell>
        </row>
        <row r="9716">
          <cell r="C9716" t="str">
            <v>PT</v>
          </cell>
          <cell r="E9716" t="str">
            <v>42077</v>
          </cell>
          <cell r="J9716" t="str">
            <v>43028</v>
          </cell>
          <cell r="L9716" t="str">
            <v>TKT</v>
          </cell>
          <cell r="O9716" t="str">
            <v>1</v>
          </cell>
          <cell r="Q9716" t="str">
            <v>00</v>
          </cell>
          <cell r="S9716">
            <v>650</v>
          </cell>
        </row>
        <row r="9717">
          <cell r="C9717" t="str">
            <v>PT</v>
          </cell>
          <cell r="E9717" t="str">
            <v>42077</v>
          </cell>
          <cell r="J9717" t="str">
            <v>43028</v>
          </cell>
          <cell r="L9717" t="str">
            <v>TKT</v>
          </cell>
          <cell r="O9717" t="str">
            <v>1</v>
          </cell>
          <cell r="Q9717" t="str">
            <v>20</v>
          </cell>
          <cell r="S9717">
            <v>-650</v>
          </cell>
        </row>
        <row r="9718">
          <cell r="C9718" t="str">
            <v>PT</v>
          </cell>
          <cell r="E9718" t="str">
            <v>42077</v>
          </cell>
          <cell r="J9718" t="str">
            <v>999999</v>
          </cell>
          <cell r="L9718" t="str">
            <v>#</v>
          </cell>
          <cell r="O9718" t="str">
            <v>#</v>
          </cell>
          <cell r="Q9718" t="str">
            <v>00</v>
          </cell>
          <cell r="R9718">
            <v>67275</v>
          </cell>
          <cell r="S9718">
            <v>36577</v>
          </cell>
        </row>
        <row r="9719">
          <cell r="C9719" t="str">
            <v>PT</v>
          </cell>
          <cell r="E9719" t="str">
            <v>42105</v>
          </cell>
          <cell r="J9719" t="str">
            <v>42102</v>
          </cell>
          <cell r="L9719" t="str">
            <v>TKR</v>
          </cell>
          <cell r="O9719" t="str">
            <v>1</v>
          </cell>
          <cell r="Q9719" t="str">
            <v>00</v>
          </cell>
          <cell r="R9719">
            <v>-2</v>
          </cell>
        </row>
        <row r="9720">
          <cell r="C9720" t="str">
            <v>PT</v>
          </cell>
          <cell r="E9720" t="str">
            <v>42105</v>
          </cell>
          <cell r="J9720" t="str">
            <v>42102</v>
          </cell>
          <cell r="L9720" t="str">
            <v>TKR</v>
          </cell>
          <cell r="O9720" t="str">
            <v>1</v>
          </cell>
          <cell r="Q9720" t="str">
            <v>20</v>
          </cell>
          <cell r="R9720">
            <v>2</v>
          </cell>
        </row>
        <row r="9721">
          <cell r="C9721" t="str">
            <v>PT</v>
          </cell>
          <cell r="E9721" t="str">
            <v>42105</v>
          </cell>
          <cell r="J9721" t="str">
            <v>42103</v>
          </cell>
          <cell r="L9721" t="str">
            <v>TKR</v>
          </cell>
          <cell r="O9721" t="str">
            <v>7</v>
          </cell>
          <cell r="Q9721" t="str">
            <v>00</v>
          </cell>
          <cell r="R9721">
            <v>0</v>
          </cell>
        </row>
        <row r="9722">
          <cell r="C9722" t="str">
            <v>PT</v>
          </cell>
          <cell r="E9722" t="str">
            <v>42105</v>
          </cell>
          <cell r="J9722" t="str">
            <v>42106</v>
          </cell>
          <cell r="L9722" t="str">
            <v>TKR</v>
          </cell>
          <cell r="O9722" t="str">
            <v>1</v>
          </cell>
          <cell r="Q9722" t="str">
            <v>00</v>
          </cell>
          <cell r="R9722">
            <v>1915</v>
          </cell>
          <cell r="S9722">
            <v>1752</v>
          </cell>
        </row>
        <row r="9723">
          <cell r="C9723" t="str">
            <v>PT</v>
          </cell>
          <cell r="E9723" t="str">
            <v>42105</v>
          </cell>
          <cell r="J9723" t="str">
            <v>42106</v>
          </cell>
          <cell r="L9723" t="str">
            <v>TKR</v>
          </cell>
          <cell r="O9723" t="str">
            <v>1</v>
          </cell>
          <cell r="Q9723" t="str">
            <v>20</v>
          </cell>
          <cell r="R9723">
            <v>-1915</v>
          </cell>
          <cell r="S9723">
            <v>-1752</v>
          </cell>
        </row>
        <row r="9724">
          <cell r="C9724" t="str">
            <v>PT</v>
          </cell>
          <cell r="E9724" t="str">
            <v>42105</v>
          </cell>
          <cell r="J9724" t="str">
            <v>42109</v>
          </cell>
          <cell r="L9724" t="str">
            <v>TKR</v>
          </cell>
          <cell r="O9724" t="str">
            <v>1</v>
          </cell>
          <cell r="Q9724" t="str">
            <v>00</v>
          </cell>
          <cell r="R9724">
            <v>3640</v>
          </cell>
          <cell r="S9724">
            <v>1791</v>
          </cell>
        </row>
        <row r="9725">
          <cell r="C9725" t="str">
            <v>PT</v>
          </cell>
          <cell r="E9725" t="str">
            <v>42105</v>
          </cell>
          <cell r="J9725" t="str">
            <v>42109</v>
          </cell>
          <cell r="L9725" t="str">
            <v>TKR</v>
          </cell>
          <cell r="O9725" t="str">
            <v>1</v>
          </cell>
          <cell r="Q9725" t="str">
            <v>20</v>
          </cell>
          <cell r="R9725">
            <v>-3640</v>
          </cell>
          <cell r="S9725">
            <v>-1791</v>
          </cell>
        </row>
        <row r="9726">
          <cell r="C9726" t="str">
            <v>PT</v>
          </cell>
          <cell r="E9726" t="str">
            <v>42105</v>
          </cell>
          <cell r="J9726" t="str">
            <v>42110</v>
          </cell>
          <cell r="L9726" t="str">
            <v>TKR</v>
          </cell>
          <cell r="O9726" t="str">
            <v>1</v>
          </cell>
          <cell r="Q9726" t="str">
            <v>00</v>
          </cell>
          <cell r="R9726">
            <v>1695</v>
          </cell>
          <cell r="S9726">
            <v>1484</v>
          </cell>
        </row>
        <row r="9727">
          <cell r="C9727" t="str">
            <v>PT</v>
          </cell>
          <cell r="E9727" t="str">
            <v>42105</v>
          </cell>
          <cell r="J9727" t="str">
            <v>42110</v>
          </cell>
          <cell r="L9727" t="str">
            <v>TKR</v>
          </cell>
          <cell r="O9727" t="str">
            <v>1</v>
          </cell>
          <cell r="Q9727" t="str">
            <v>20</v>
          </cell>
          <cell r="R9727">
            <v>-1695</v>
          </cell>
          <cell r="S9727">
            <v>-1484</v>
          </cell>
        </row>
        <row r="9728">
          <cell r="C9728" t="str">
            <v>PT</v>
          </cell>
          <cell r="E9728" t="str">
            <v>42105</v>
          </cell>
          <cell r="J9728" t="str">
            <v>42113</v>
          </cell>
          <cell r="L9728" t="str">
            <v>TKR</v>
          </cell>
          <cell r="O9728" t="str">
            <v>1</v>
          </cell>
          <cell r="Q9728" t="str">
            <v>00</v>
          </cell>
          <cell r="R9728">
            <v>905</v>
          </cell>
          <cell r="S9728">
            <v>820</v>
          </cell>
        </row>
        <row r="9729">
          <cell r="C9729" t="str">
            <v>PT</v>
          </cell>
          <cell r="E9729" t="str">
            <v>42105</v>
          </cell>
          <cell r="J9729" t="str">
            <v>42113</v>
          </cell>
          <cell r="L9729" t="str">
            <v>TKR</v>
          </cell>
          <cell r="O9729" t="str">
            <v>1</v>
          </cell>
          <cell r="Q9729" t="str">
            <v>20</v>
          </cell>
          <cell r="R9729">
            <v>-905</v>
          </cell>
          <cell r="S9729">
            <v>-820</v>
          </cell>
        </row>
        <row r="9730">
          <cell r="C9730" t="str">
            <v>PT</v>
          </cell>
          <cell r="E9730" t="str">
            <v>42105</v>
          </cell>
          <cell r="J9730" t="str">
            <v>42116</v>
          </cell>
          <cell r="L9730" t="str">
            <v>TKR</v>
          </cell>
          <cell r="O9730" t="str">
            <v>1</v>
          </cell>
          <cell r="Q9730" t="str">
            <v>00</v>
          </cell>
          <cell r="R9730">
            <v>709</v>
          </cell>
          <cell r="S9730">
            <v>717</v>
          </cell>
        </row>
        <row r="9731">
          <cell r="C9731" t="str">
            <v>PT</v>
          </cell>
          <cell r="E9731" t="str">
            <v>42105</v>
          </cell>
          <cell r="J9731" t="str">
            <v>42116</v>
          </cell>
          <cell r="L9731" t="str">
            <v>TKR</v>
          </cell>
          <cell r="O9731" t="str">
            <v>1</v>
          </cell>
          <cell r="Q9731" t="str">
            <v>20</v>
          </cell>
          <cell r="R9731">
            <v>-709</v>
          </cell>
          <cell r="S9731">
            <v>-717</v>
          </cell>
        </row>
        <row r="9732">
          <cell r="C9732" t="str">
            <v>PT</v>
          </cell>
          <cell r="E9732" t="str">
            <v>42105</v>
          </cell>
          <cell r="J9732" t="str">
            <v>42118</v>
          </cell>
          <cell r="L9732" t="str">
            <v>TKR</v>
          </cell>
          <cell r="O9732" t="str">
            <v>1</v>
          </cell>
          <cell r="Q9732" t="str">
            <v>00</v>
          </cell>
          <cell r="R9732">
            <v>79</v>
          </cell>
          <cell r="S9732">
            <v>71</v>
          </cell>
        </row>
        <row r="9733">
          <cell r="C9733" t="str">
            <v>PT</v>
          </cell>
          <cell r="E9733" t="str">
            <v>42105</v>
          </cell>
          <cell r="J9733" t="str">
            <v>42118</v>
          </cell>
          <cell r="L9733" t="str">
            <v>TKR</v>
          </cell>
          <cell r="O9733" t="str">
            <v>1</v>
          </cell>
          <cell r="Q9733" t="str">
            <v>20</v>
          </cell>
          <cell r="R9733">
            <v>-79</v>
          </cell>
          <cell r="S9733">
            <v>-71</v>
          </cell>
        </row>
        <row r="9734">
          <cell r="C9734" t="str">
            <v>PT</v>
          </cell>
          <cell r="E9734" t="str">
            <v>42105</v>
          </cell>
          <cell r="J9734" t="str">
            <v>42155</v>
          </cell>
          <cell r="L9734" t="str">
            <v>TKP</v>
          </cell>
          <cell r="O9734" t="str">
            <v>1</v>
          </cell>
          <cell r="Q9734" t="str">
            <v>00</v>
          </cell>
          <cell r="R9734">
            <v>23</v>
          </cell>
          <cell r="S9734">
            <v>0</v>
          </cell>
        </row>
        <row r="9735">
          <cell r="C9735" t="str">
            <v>PT</v>
          </cell>
          <cell r="E9735" t="str">
            <v>42105</v>
          </cell>
          <cell r="J9735" t="str">
            <v>42155</v>
          </cell>
          <cell r="L9735" t="str">
            <v>TKP</v>
          </cell>
          <cell r="O9735" t="str">
            <v>1</v>
          </cell>
          <cell r="Q9735" t="str">
            <v>20</v>
          </cell>
          <cell r="R9735">
            <v>-23</v>
          </cell>
          <cell r="S9735">
            <v>-4</v>
          </cell>
        </row>
        <row r="9736">
          <cell r="C9736" t="str">
            <v>PT</v>
          </cell>
          <cell r="E9736" t="str">
            <v>42105</v>
          </cell>
          <cell r="J9736" t="str">
            <v>42155</v>
          </cell>
          <cell r="L9736" t="str">
            <v>TKP</v>
          </cell>
          <cell r="O9736" t="str">
            <v>1</v>
          </cell>
          <cell r="Q9736" t="str">
            <v>30</v>
          </cell>
          <cell r="S9736">
            <v>0</v>
          </cell>
        </row>
        <row r="9737">
          <cell r="C9737" t="str">
            <v>PT</v>
          </cell>
          <cell r="E9737" t="str">
            <v>42105</v>
          </cell>
          <cell r="J9737" t="str">
            <v>42206</v>
          </cell>
          <cell r="L9737" t="str">
            <v>TKR</v>
          </cell>
          <cell r="O9737" t="str">
            <v>1</v>
          </cell>
          <cell r="Q9737" t="str">
            <v>00</v>
          </cell>
          <cell r="R9737">
            <v>279</v>
          </cell>
          <cell r="S9737">
            <v>257</v>
          </cell>
        </row>
        <row r="9738">
          <cell r="C9738" t="str">
            <v>PT</v>
          </cell>
          <cell r="E9738" t="str">
            <v>42105</v>
          </cell>
          <cell r="J9738" t="str">
            <v>42206</v>
          </cell>
          <cell r="L9738" t="str">
            <v>TKR</v>
          </cell>
          <cell r="O9738" t="str">
            <v>1</v>
          </cell>
          <cell r="Q9738" t="str">
            <v>20</v>
          </cell>
          <cell r="R9738">
            <v>-279</v>
          </cell>
          <cell r="S9738">
            <v>-257</v>
          </cell>
        </row>
        <row r="9739">
          <cell r="C9739" t="str">
            <v>PT</v>
          </cell>
          <cell r="E9739" t="str">
            <v>42105</v>
          </cell>
          <cell r="J9739" t="str">
            <v>42207</v>
          </cell>
          <cell r="L9739" t="str">
            <v>TKR</v>
          </cell>
          <cell r="O9739" t="str">
            <v>1</v>
          </cell>
          <cell r="Q9739" t="str">
            <v>00</v>
          </cell>
          <cell r="R9739">
            <v>852</v>
          </cell>
          <cell r="S9739">
            <v>917</v>
          </cell>
        </row>
        <row r="9740">
          <cell r="C9740" t="str">
            <v>PT</v>
          </cell>
          <cell r="E9740" t="str">
            <v>42105</v>
          </cell>
          <cell r="J9740" t="str">
            <v>42207</v>
          </cell>
          <cell r="L9740" t="str">
            <v>TKR</v>
          </cell>
          <cell r="O9740" t="str">
            <v>1</v>
          </cell>
          <cell r="Q9740" t="str">
            <v>20</v>
          </cell>
          <cell r="R9740">
            <v>-852</v>
          </cell>
          <cell r="S9740">
            <v>-917</v>
          </cell>
        </row>
        <row r="9741">
          <cell r="C9741" t="str">
            <v>PT</v>
          </cell>
          <cell r="E9741" t="str">
            <v>42105</v>
          </cell>
          <cell r="J9741" t="str">
            <v>42217</v>
          </cell>
          <cell r="L9741" t="str">
            <v>TKR</v>
          </cell>
          <cell r="O9741" t="str">
            <v>1</v>
          </cell>
          <cell r="Q9741" t="str">
            <v>00</v>
          </cell>
          <cell r="R9741">
            <v>5790</v>
          </cell>
          <cell r="S9741">
            <v>7101</v>
          </cell>
        </row>
        <row r="9742">
          <cell r="C9742" t="str">
            <v>PT</v>
          </cell>
          <cell r="E9742" t="str">
            <v>42105</v>
          </cell>
          <cell r="J9742" t="str">
            <v>42217</v>
          </cell>
          <cell r="L9742" t="str">
            <v>TKR</v>
          </cell>
          <cell r="O9742" t="str">
            <v>1</v>
          </cell>
          <cell r="Q9742" t="str">
            <v>20</v>
          </cell>
          <cell r="R9742">
            <v>-5790</v>
          </cell>
          <cell r="S9742">
            <v>-7101</v>
          </cell>
        </row>
        <row r="9743">
          <cell r="C9743" t="str">
            <v>PT</v>
          </cell>
          <cell r="E9743" t="str">
            <v>42105</v>
          </cell>
          <cell r="J9743" t="str">
            <v>42314</v>
          </cell>
          <cell r="L9743" t="str">
            <v>TKR</v>
          </cell>
          <cell r="O9743" t="str">
            <v>1</v>
          </cell>
          <cell r="Q9743" t="str">
            <v>00</v>
          </cell>
          <cell r="R9743">
            <v>55</v>
          </cell>
          <cell r="S9743">
            <v>168</v>
          </cell>
        </row>
        <row r="9744">
          <cell r="C9744" t="str">
            <v>PT</v>
          </cell>
          <cell r="E9744" t="str">
            <v>42105</v>
          </cell>
          <cell r="J9744" t="str">
            <v>42314</v>
          </cell>
          <cell r="L9744" t="str">
            <v>TKR</v>
          </cell>
          <cell r="O9744" t="str">
            <v>1</v>
          </cell>
          <cell r="Q9744" t="str">
            <v>20</v>
          </cell>
          <cell r="R9744">
            <v>-55</v>
          </cell>
          <cell r="S9744">
            <v>-168</v>
          </cell>
        </row>
        <row r="9745">
          <cell r="C9745" t="str">
            <v>PT</v>
          </cell>
          <cell r="E9745" t="str">
            <v>42105</v>
          </cell>
          <cell r="J9745" t="str">
            <v>42320</v>
          </cell>
          <cell r="L9745" t="str">
            <v>TKR</v>
          </cell>
          <cell r="O9745" t="str">
            <v>1</v>
          </cell>
          <cell r="Q9745" t="str">
            <v>00</v>
          </cell>
          <cell r="R9745">
            <v>573</v>
          </cell>
          <cell r="S9745">
            <v>334</v>
          </cell>
        </row>
        <row r="9746">
          <cell r="C9746" t="str">
            <v>PT</v>
          </cell>
          <cell r="E9746" t="str">
            <v>42105</v>
          </cell>
          <cell r="J9746" t="str">
            <v>42320</v>
          </cell>
          <cell r="L9746" t="str">
            <v>TKR</v>
          </cell>
          <cell r="O9746" t="str">
            <v>1</v>
          </cell>
          <cell r="Q9746" t="str">
            <v>20</v>
          </cell>
          <cell r="R9746">
            <v>-573</v>
          </cell>
          <cell r="S9746">
            <v>-334</v>
          </cell>
        </row>
        <row r="9747">
          <cell r="C9747" t="str">
            <v>PT</v>
          </cell>
          <cell r="E9747" t="str">
            <v>42105</v>
          </cell>
          <cell r="J9747" t="str">
            <v>42336</v>
          </cell>
          <cell r="L9747" t="str">
            <v>TKR</v>
          </cell>
          <cell r="O9747" t="str">
            <v>1</v>
          </cell>
          <cell r="Q9747" t="str">
            <v>00</v>
          </cell>
          <cell r="R9747">
            <v>38</v>
          </cell>
          <cell r="S9747">
            <v>89</v>
          </cell>
        </row>
        <row r="9748">
          <cell r="C9748" t="str">
            <v>PT</v>
          </cell>
          <cell r="E9748" t="str">
            <v>42105</v>
          </cell>
          <cell r="J9748" t="str">
            <v>42336</v>
          </cell>
          <cell r="L9748" t="str">
            <v>TKR</v>
          </cell>
          <cell r="O9748" t="str">
            <v>1</v>
          </cell>
          <cell r="Q9748" t="str">
            <v>20</v>
          </cell>
          <cell r="R9748">
            <v>-38</v>
          </cell>
          <cell r="S9748">
            <v>-89</v>
          </cell>
        </row>
        <row r="9749">
          <cell r="C9749" t="str">
            <v>PT</v>
          </cell>
          <cell r="E9749" t="str">
            <v>42105</v>
          </cell>
          <cell r="J9749" t="str">
            <v>42337</v>
          </cell>
          <cell r="L9749" t="str">
            <v>TKR</v>
          </cell>
          <cell r="O9749" t="str">
            <v>1</v>
          </cell>
          <cell r="Q9749" t="str">
            <v>00</v>
          </cell>
          <cell r="R9749">
            <v>1164</v>
          </cell>
          <cell r="S9749">
            <v>1870</v>
          </cell>
        </row>
        <row r="9750">
          <cell r="C9750" t="str">
            <v>PT</v>
          </cell>
          <cell r="E9750" t="str">
            <v>42105</v>
          </cell>
          <cell r="J9750" t="str">
            <v>42337</v>
          </cell>
          <cell r="L9750" t="str">
            <v>TKR</v>
          </cell>
          <cell r="O9750" t="str">
            <v>1</v>
          </cell>
          <cell r="Q9750" t="str">
            <v>20</v>
          </cell>
          <cell r="R9750">
            <v>-1164</v>
          </cell>
          <cell r="S9750">
            <v>-1870</v>
          </cell>
        </row>
        <row r="9751">
          <cell r="C9751" t="str">
            <v>PT</v>
          </cell>
          <cell r="E9751" t="str">
            <v>42105</v>
          </cell>
          <cell r="J9751" t="str">
            <v>42383</v>
          </cell>
          <cell r="L9751" t="str">
            <v>TKR</v>
          </cell>
          <cell r="O9751" t="str">
            <v>7</v>
          </cell>
          <cell r="Q9751" t="str">
            <v>00</v>
          </cell>
          <cell r="R9751">
            <v>624</v>
          </cell>
          <cell r="S9751">
            <v>577</v>
          </cell>
        </row>
        <row r="9752">
          <cell r="C9752" t="str">
            <v>PT</v>
          </cell>
          <cell r="E9752" t="str">
            <v>42105</v>
          </cell>
          <cell r="J9752" t="str">
            <v>42383</v>
          </cell>
          <cell r="L9752" t="str">
            <v>TKR</v>
          </cell>
          <cell r="O9752" t="str">
            <v>7</v>
          </cell>
          <cell r="Q9752" t="str">
            <v>20</v>
          </cell>
          <cell r="R9752">
            <v>-624</v>
          </cell>
          <cell r="S9752">
            <v>-577</v>
          </cell>
        </row>
        <row r="9753">
          <cell r="C9753" t="str">
            <v>PT</v>
          </cell>
          <cell r="E9753" t="str">
            <v>42105</v>
          </cell>
          <cell r="J9753" t="str">
            <v>42405</v>
          </cell>
          <cell r="L9753" t="str">
            <v>TKR</v>
          </cell>
          <cell r="O9753" t="str">
            <v>1</v>
          </cell>
          <cell r="Q9753" t="str">
            <v>00</v>
          </cell>
          <cell r="R9753">
            <v>1</v>
          </cell>
        </row>
        <row r="9754">
          <cell r="C9754" t="str">
            <v>PT</v>
          </cell>
          <cell r="E9754" t="str">
            <v>42105</v>
          </cell>
          <cell r="J9754" t="str">
            <v>42405</v>
          </cell>
          <cell r="L9754" t="str">
            <v>TKR</v>
          </cell>
          <cell r="O9754" t="str">
            <v>1</v>
          </cell>
          <cell r="Q9754" t="str">
            <v>20</v>
          </cell>
          <cell r="R9754">
            <v>-1</v>
          </cell>
        </row>
        <row r="9755">
          <cell r="C9755" t="str">
            <v>PT</v>
          </cell>
          <cell r="E9755" t="str">
            <v>42105</v>
          </cell>
          <cell r="J9755" t="str">
            <v>42447</v>
          </cell>
          <cell r="L9755" t="str">
            <v>TKR</v>
          </cell>
          <cell r="O9755" t="str">
            <v>1</v>
          </cell>
          <cell r="Q9755" t="str">
            <v>00</v>
          </cell>
          <cell r="R9755">
            <v>393</v>
          </cell>
          <cell r="S9755">
            <v>146</v>
          </cell>
        </row>
        <row r="9756">
          <cell r="C9756" t="str">
            <v>PT</v>
          </cell>
          <cell r="E9756" t="str">
            <v>42105</v>
          </cell>
          <cell r="J9756" t="str">
            <v>42447</v>
          </cell>
          <cell r="L9756" t="str">
            <v>TKR</v>
          </cell>
          <cell r="O9756" t="str">
            <v>1</v>
          </cell>
          <cell r="Q9756" t="str">
            <v>20</v>
          </cell>
          <cell r="R9756">
            <v>-393</v>
          </cell>
          <cell r="S9756">
            <v>-146</v>
          </cell>
        </row>
        <row r="9757">
          <cell r="C9757" t="str">
            <v>PT</v>
          </cell>
          <cell r="E9757" t="str">
            <v>42105</v>
          </cell>
          <cell r="J9757" t="str">
            <v>42497</v>
          </cell>
          <cell r="L9757" t="str">
            <v>TKR</v>
          </cell>
          <cell r="O9757" t="str">
            <v>1</v>
          </cell>
          <cell r="Q9757" t="str">
            <v>00</v>
          </cell>
          <cell r="R9757">
            <v>1485</v>
          </cell>
          <cell r="S9757">
            <v>732</v>
          </cell>
        </row>
        <row r="9758">
          <cell r="C9758" t="str">
            <v>PT</v>
          </cell>
          <cell r="E9758" t="str">
            <v>42105</v>
          </cell>
          <cell r="J9758" t="str">
            <v>42497</v>
          </cell>
          <cell r="L9758" t="str">
            <v>TKR</v>
          </cell>
          <cell r="O9758" t="str">
            <v>1</v>
          </cell>
          <cell r="Q9758" t="str">
            <v>20</v>
          </cell>
          <cell r="R9758">
            <v>-1485</v>
          </cell>
          <cell r="S9758">
            <v>-732</v>
          </cell>
        </row>
        <row r="9759">
          <cell r="C9759" t="str">
            <v>PT</v>
          </cell>
          <cell r="E9759" t="str">
            <v>42105</v>
          </cell>
          <cell r="J9759" t="str">
            <v>42509</v>
          </cell>
          <cell r="L9759" t="str">
            <v>TKR</v>
          </cell>
          <cell r="O9759" t="str">
            <v>1</v>
          </cell>
          <cell r="Q9759" t="str">
            <v>00</v>
          </cell>
          <cell r="R9759">
            <v>15</v>
          </cell>
          <cell r="S9759">
            <v>0</v>
          </cell>
        </row>
        <row r="9760">
          <cell r="C9760" t="str">
            <v>PT</v>
          </cell>
          <cell r="E9760" t="str">
            <v>42105</v>
          </cell>
          <cell r="J9760" t="str">
            <v>42509</v>
          </cell>
          <cell r="L9760" t="str">
            <v>TKR</v>
          </cell>
          <cell r="O9760" t="str">
            <v>1</v>
          </cell>
          <cell r="Q9760" t="str">
            <v>20</v>
          </cell>
          <cell r="R9760">
            <v>-15</v>
          </cell>
          <cell r="S9760">
            <v>0</v>
          </cell>
        </row>
        <row r="9761">
          <cell r="C9761" t="str">
            <v>PT</v>
          </cell>
          <cell r="E9761" t="str">
            <v>42105</v>
          </cell>
          <cell r="J9761" t="str">
            <v>42510</v>
          </cell>
          <cell r="L9761" t="str">
            <v>TKR</v>
          </cell>
          <cell r="O9761" t="str">
            <v>1</v>
          </cell>
          <cell r="Q9761" t="str">
            <v>00</v>
          </cell>
          <cell r="R9761">
            <v>428</v>
          </cell>
          <cell r="S9761">
            <v>269</v>
          </cell>
        </row>
        <row r="9762">
          <cell r="C9762" t="str">
            <v>PT</v>
          </cell>
          <cell r="E9762" t="str">
            <v>42105</v>
          </cell>
          <cell r="J9762" t="str">
            <v>42510</v>
          </cell>
          <cell r="L9762" t="str">
            <v>TKR</v>
          </cell>
          <cell r="O9762" t="str">
            <v>1</v>
          </cell>
          <cell r="Q9762" t="str">
            <v>20</v>
          </cell>
          <cell r="R9762">
            <v>-428</v>
          </cell>
          <cell r="S9762">
            <v>-269</v>
          </cell>
        </row>
        <row r="9763">
          <cell r="C9763" t="str">
            <v>PT</v>
          </cell>
          <cell r="E9763" t="str">
            <v>42105</v>
          </cell>
          <cell r="J9763" t="str">
            <v>42537</v>
          </cell>
          <cell r="L9763" t="str">
            <v>TKR</v>
          </cell>
          <cell r="O9763" t="str">
            <v>1</v>
          </cell>
          <cell r="Q9763" t="str">
            <v>00</v>
          </cell>
          <cell r="R9763">
            <v>868</v>
          </cell>
          <cell r="S9763">
            <v>641</v>
          </cell>
        </row>
        <row r="9764">
          <cell r="C9764" t="str">
            <v>PT</v>
          </cell>
          <cell r="E9764" t="str">
            <v>42105</v>
          </cell>
          <cell r="J9764" t="str">
            <v>42537</v>
          </cell>
          <cell r="L9764" t="str">
            <v>TKR</v>
          </cell>
          <cell r="O9764" t="str">
            <v>1</v>
          </cell>
          <cell r="Q9764" t="str">
            <v>20</v>
          </cell>
          <cell r="R9764">
            <v>-868</v>
          </cell>
          <cell r="S9764">
            <v>-641</v>
          </cell>
        </row>
        <row r="9765">
          <cell r="C9765" t="str">
            <v>PT</v>
          </cell>
          <cell r="E9765" t="str">
            <v>42105</v>
          </cell>
          <cell r="J9765" t="str">
            <v>42564</v>
          </cell>
          <cell r="L9765" t="str">
            <v>TKR</v>
          </cell>
          <cell r="O9765" t="str">
            <v>1</v>
          </cell>
          <cell r="Q9765" t="str">
            <v>00</v>
          </cell>
          <cell r="R9765">
            <v>22</v>
          </cell>
        </row>
        <row r="9766">
          <cell r="C9766" t="str">
            <v>PT</v>
          </cell>
          <cell r="E9766" t="str">
            <v>42105</v>
          </cell>
          <cell r="J9766" t="str">
            <v>42564</v>
          </cell>
          <cell r="L9766" t="str">
            <v>TKR</v>
          </cell>
          <cell r="O9766" t="str">
            <v>1</v>
          </cell>
          <cell r="Q9766" t="str">
            <v>20</v>
          </cell>
          <cell r="R9766">
            <v>-22</v>
          </cell>
        </row>
        <row r="9767">
          <cell r="C9767" t="str">
            <v>PT</v>
          </cell>
          <cell r="E9767" t="str">
            <v>42105</v>
          </cell>
          <cell r="J9767" t="str">
            <v>42567</v>
          </cell>
          <cell r="L9767" t="str">
            <v>TKR</v>
          </cell>
          <cell r="O9767" t="str">
            <v>1</v>
          </cell>
          <cell r="Q9767" t="str">
            <v>00</v>
          </cell>
          <cell r="R9767">
            <v>0</v>
          </cell>
        </row>
        <row r="9768">
          <cell r="C9768" t="str">
            <v>PT</v>
          </cell>
          <cell r="E9768" t="str">
            <v>42105</v>
          </cell>
          <cell r="J9768" t="str">
            <v>42574</v>
          </cell>
          <cell r="L9768" t="str">
            <v>TKR</v>
          </cell>
          <cell r="O9768" t="str">
            <v>1</v>
          </cell>
          <cell r="Q9768" t="str">
            <v>00</v>
          </cell>
          <cell r="R9768">
            <v>44</v>
          </cell>
          <cell r="S9768">
            <v>19</v>
          </cell>
        </row>
        <row r="9769">
          <cell r="C9769" t="str">
            <v>PT</v>
          </cell>
          <cell r="E9769" t="str">
            <v>42105</v>
          </cell>
          <cell r="J9769" t="str">
            <v>42574</v>
          </cell>
          <cell r="L9769" t="str">
            <v>TKR</v>
          </cell>
          <cell r="O9769" t="str">
            <v>1</v>
          </cell>
          <cell r="Q9769" t="str">
            <v>20</v>
          </cell>
          <cell r="R9769">
            <v>-44</v>
          </cell>
          <cell r="S9769">
            <v>-19</v>
          </cell>
        </row>
        <row r="9770">
          <cell r="C9770" t="str">
            <v>PT</v>
          </cell>
          <cell r="E9770" t="str">
            <v>42105</v>
          </cell>
          <cell r="J9770" t="str">
            <v>42575</v>
          </cell>
          <cell r="L9770" t="str">
            <v>TKP</v>
          </cell>
          <cell r="O9770" t="str">
            <v>1</v>
          </cell>
          <cell r="Q9770" t="str">
            <v>00</v>
          </cell>
          <cell r="S9770">
            <v>4</v>
          </cell>
        </row>
        <row r="9771">
          <cell r="C9771" t="str">
            <v>PT</v>
          </cell>
          <cell r="E9771" t="str">
            <v>42105</v>
          </cell>
          <cell r="J9771" t="str">
            <v>42575</v>
          </cell>
          <cell r="L9771" t="str">
            <v>TKP</v>
          </cell>
          <cell r="O9771" t="str">
            <v>1</v>
          </cell>
          <cell r="Q9771" t="str">
            <v>20</v>
          </cell>
          <cell r="S9771">
            <v>-4</v>
          </cell>
        </row>
        <row r="9772">
          <cell r="C9772" t="str">
            <v>PT</v>
          </cell>
          <cell r="E9772" t="str">
            <v>42105</v>
          </cell>
          <cell r="J9772" t="str">
            <v>42597</v>
          </cell>
          <cell r="L9772" t="str">
            <v>TKR</v>
          </cell>
          <cell r="O9772" t="str">
            <v>1</v>
          </cell>
          <cell r="Q9772" t="str">
            <v>00</v>
          </cell>
          <cell r="R9772">
            <v>0</v>
          </cell>
        </row>
        <row r="9773">
          <cell r="C9773" t="str">
            <v>PT</v>
          </cell>
          <cell r="E9773" t="str">
            <v>42105</v>
          </cell>
          <cell r="J9773" t="str">
            <v>42603</v>
          </cell>
          <cell r="L9773" t="str">
            <v>TKR</v>
          </cell>
          <cell r="O9773" t="str">
            <v>1</v>
          </cell>
          <cell r="Q9773" t="str">
            <v>00</v>
          </cell>
          <cell r="S9773">
            <v>0</v>
          </cell>
        </row>
        <row r="9774">
          <cell r="C9774" t="str">
            <v>PT</v>
          </cell>
          <cell r="E9774" t="str">
            <v>42105</v>
          </cell>
          <cell r="J9774" t="str">
            <v>42603</v>
          </cell>
          <cell r="L9774" t="str">
            <v>TKR</v>
          </cell>
          <cell r="O9774" t="str">
            <v>1</v>
          </cell>
          <cell r="Q9774" t="str">
            <v>20</v>
          </cell>
          <cell r="S9774">
            <v>0</v>
          </cell>
        </row>
        <row r="9775">
          <cell r="C9775" t="str">
            <v>PT</v>
          </cell>
          <cell r="E9775" t="str">
            <v>42105</v>
          </cell>
          <cell r="J9775" t="str">
            <v>42604</v>
          </cell>
          <cell r="L9775" t="str">
            <v>TKR</v>
          </cell>
          <cell r="O9775" t="str">
            <v>1</v>
          </cell>
          <cell r="Q9775" t="str">
            <v>00</v>
          </cell>
          <cell r="R9775">
            <v>493</v>
          </cell>
          <cell r="S9775">
            <v>494</v>
          </cell>
        </row>
        <row r="9776">
          <cell r="C9776" t="str">
            <v>PT</v>
          </cell>
          <cell r="E9776" t="str">
            <v>42105</v>
          </cell>
          <cell r="J9776" t="str">
            <v>42604</v>
          </cell>
          <cell r="L9776" t="str">
            <v>TKR</v>
          </cell>
          <cell r="O9776" t="str">
            <v>1</v>
          </cell>
          <cell r="Q9776" t="str">
            <v>20</v>
          </cell>
          <cell r="R9776">
            <v>-493</v>
          </cell>
          <cell r="S9776">
            <v>-494</v>
          </cell>
        </row>
        <row r="9777">
          <cell r="C9777" t="str">
            <v>PT</v>
          </cell>
          <cell r="E9777" t="str">
            <v>42105</v>
          </cell>
          <cell r="J9777" t="str">
            <v>42607</v>
          </cell>
          <cell r="L9777" t="str">
            <v>TKR</v>
          </cell>
          <cell r="O9777" t="str">
            <v>1</v>
          </cell>
          <cell r="Q9777" t="str">
            <v>00</v>
          </cell>
          <cell r="R9777">
            <v>0</v>
          </cell>
          <cell r="S9777">
            <v>0</v>
          </cell>
        </row>
        <row r="9778">
          <cell r="C9778" t="str">
            <v>PT</v>
          </cell>
          <cell r="E9778" t="str">
            <v>42105</v>
          </cell>
          <cell r="J9778" t="str">
            <v>42607</v>
          </cell>
          <cell r="L9778" t="str">
            <v>TKR</v>
          </cell>
          <cell r="O9778" t="str">
            <v>1</v>
          </cell>
          <cell r="Q9778" t="str">
            <v>30</v>
          </cell>
          <cell r="S9778">
            <v>0</v>
          </cell>
        </row>
        <row r="9779">
          <cell r="C9779" t="str">
            <v>PT</v>
          </cell>
          <cell r="E9779" t="str">
            <v>42105</v>
          </cell>
          <cell r="J9779" t="str">
            <v>42633</v>
          </cell>
          <cell r="L9779" t="str">
            <v>TKR</v>
          </cell>
          <cell r="O9779" t="str">
            <v>1</v>
          </cell>
          <cell r="Q9779" t="str">
            <v>00</v>
          </cell>
          <cell r="R9779">
            <v>200</v>
          </cell>
          <cell r="S9779">
            <v>117</v>
          </cell>
        </row>
        <row r="9780">
          <cell r="C9780" t="str">
            <v>PT</v>
          </cell>
          <cell r="E9780" t="str">
            <v>42105</v>
          </cell>
          <cell r="J9780" t="str">
            <v>42633</v>
          </cell>
          <cell r="L9780" t="str">
            <v>TKR</v>
          </cell>
          <cell r="O9780" t="str">
            <v>1</v>
          </cell>
          <cell r="Q9780" t="str">
            <v>20</v>
          </cell>
          <cell r="R9780">
            <v>-200</v>
          </cell>
          <cell r="S9780">
            <v>-117</v>
          </cell>
        </row>
        <row r="9781">
          <cell r="C9781" t="str">
            <v>PT</v>
          </cell>
          <cell r="E9781" t="str">
            <v>42105</v>
          </cell>
          <cell r="J9781" t="str">
            <v>42639</v>
          </cell>
          <cell r="L9781" t="str">
            <v>TKR</v>
          </cell>
          <cell r="O9781" t="str">
            <v>1</v>
          </cell>
          <cell r="Q9781" t="str">
            <v>00</v>
          </cell>
          <cell r="R9781">
            <v>0</v>
          </cell>
          <cell r="S9781">
            <v>1</v>
          </cell>
        </row>
        <row r="9782">
          <cell r="C9782" t="str">
            <v>PT</v>
          </cell>
          <cell r="E9782" t="str">
            <v>42105</v>
          </cell>
          <cell r="J9782" t="str">
            <v>42639</v>
          </cell>
          <cell r="L9782" t="str">
            <v>TKR</v>
          </cell>
          <cell r="O9782" t="str">
            <v>1</v>
          </cell>
          <cell r="Q9782" t="str">
            <v>20</v>
          </cell>
          <cell r="S9782">
            <v>-1</v>
          </cell>
        </row>
        <row r="9783">
          <cell r="C9783" t="str">
            <v>PT</v>
          </cell>
          <cell r="E9783" t="str">
            <v>42105</v>
          </cell>
          <cell r="J9783" t="str">
            <v>42656</v>
          </cell>
          <cell r="L9783" t="str">
            <v>TKR</v>
          </cell>
          <cell r="O9783" t="str">
            <v>1</v>
          </cell>
          <cell r="Q9783" t="str">
            <v>00</v>
          </cell>
          <cell r="S9783">
            <v>8</v>
          </cell>
        </row>
        <row r="9784">
          <cell r="C9784" t="str">
            <v>PT</v>
          </cell>
          <cell r="E9784" t="str">
            <v>42105</v>
          </cell>
          <cell r="J9784" t="str">
            <v>42656</v>
          </cell>
          <cell r="L9784" t="str">
            <v>TKR</v>
          </cell>
          <cell r="O9784" t="str">
            <v>1</v>
          </cell>
          <cell r="Q9784" t="str">
            <v>20</v>
          </cell>
          <cell r="S9784">
            <v>-8</v>
          </cell>
        </row>
        <row r="9785">
          <cell r="C9785" t="str">
            <v>PT</v>
          </cell>
          <cell r="E9785" t="str">
            <v>42105</v>
          </cell>
          <cell r="J9785" t="str">
            <v>42853</v>
          </cell>
          <cell r="L9785" t="str">
            <v>TKP</v>
          </cell>
          <cell r="O9785" t="str">
            <v>1</v>
          </cell>
          <cell r="Q9785" t="str">
            <v>00</v>
          </cell>
          <cell r="R9785">
            <v>51</v>
          </cell>
          <cell r="S9785">
            <v>0</v>
          </cell>
        </row>
        <row r="9786">
          <cell r="C9786" t="str">
            <v>PT</v>
          </cell>
          <cell r="E9786" t="str">
            <v>42105</v>
          </cell>
          <cell r="J9786" t="str">
            <v>42853</v>
          </cell>
          <cell r="L9786" t="str">
            <v>TKP</v>
          </cell>
          <cell r="O9786" t="str">
            <v>1</v>
          </cell>
          <cell r="Q9786" t="str">
            <v>20</v>
          </cell>
          <cell r="R9786">
            <v>-51</v>
          </cell>
          <cell r="S9786">
            <v>0</v>
          </cell>
        </row>
        <row r="9787">
          <cell r="C9787" t="str">
            <v>PT</v>
          </cell>
          <cell r="E9787" t="str">
            <v>42105</v>
          </cell>
          <cell r="J9787" t="str">
            <v>999999</v>
          </cell>
          <cell r="L9787" t="str">
            <v>#</v>
          </cell>
          <cell r="O9787" t="str">
            <v>#</v>
          </cell>
          <cell r="Q9787" t="str">
            <v>00</v>
          </cell>
          <cell r="R9787">
            <v>4721</v>
          </cell>
          <cell r="S9787">
            <v>6554</v>
          </cell>
        </row>
        <row r="9788">
          <cell r="C9788" t="str">
            <v>PT</v>
          </cell>
          <cell r="E9788" t="str">
            <v>42106</v>
          </cell>
          <cell r="J9788" t="str">
            <v>42111</v>
          </cell>
          <cell r="L9788" t="str">
            <v>TKR</v>
          </cell>
          <cell r="O9788" t="str">
            <v>1</v>
          </cell>
          <cell r="Q9788" t="str">
            <v>00</v>
          </cell>
          <cell r="R9788">
            <v>2177</v>
          </cell>
          <cell r="S9788">
            <v>4966</v>
          </cell>
        </row>
        <row r="9789">
          <cell r="C9789" t="str">
            <v>PT</v>
          </cell>
          <cell r="E9789" t="str">
            <v>42106</v>
          </cell>
          <cell r="J9789" t="str">
            <v>42111</v>
          </cell>
          <cell r="L9789" t="str">
            <v>TKR</v>
          </cell>
          <cell r="O9789" t="str">
            <v>1</v>
          </cell>
          <cell r="Q9789" t="str">
            <v>20</v>
          </cell>
          <cell r="R9789">
            <v>-2177</v>
          </cell>
          <cell r="S9789">
            <v>-4966</v>
          </cell>
        </row>
        <row r="9790">
          <cell r="C9790" t="str">
            <v>PT</v>
          </cell>
          <cell r="E9790" t="str">
            <v>42106</v>
          </cell>
          <cell r="J9790" t="str">
            <v>999999</v>
          </cell>
          <cell r="L9790" t="str">
            <v>#</v>
          </cell>
          <cell r="O9790" t="str">
            <v>#</v>
          </cell>
          <cell r="Q9790" t="str">
            <v>00</v>
          </cell>
          <cell r="R9790">
            <v>6052</v>
          </cell>
          <cell r="S9790">
            <v>6635</v>
          </cell>
        </row>
        <row r="9791">
          <cell r="C9791" t="str">
            <v>PT</v>
          </cell>
          <cell r="E9791" t="str">
            <v>42109</v>
          </cell>
          <cell r="J9791" t="str">
            <v>42141</v>
          </cell>
          <cell r="L9791" t="str">
            <v>TKP</v>
          </cell>
          <cell r="O9791" t="str">
            <v>1</v>
          </cell>
          <cell r="Q9791" t="str">
            <v>00</v>
          </cell>
          <cell r="R9791">
            <v>3507</v>
          </cell>
          <cell r="S9791">
            <v>15</v>
          </cell>
        </row>
        <row r="9792">
          <cell r="C9792" t="str">
            <v>PT</v>
          </cell>
          <cell r="E9792" t="str">
            <v>42109</v>
          </cell>
          <cell r="J9792" t="str">
            <v>42141</v>
          </cell>
          <cell r="L9792" t="str">
            <v>TKP</v>
          </cell>
          <cell r="O9792" t="str">
            <v>1</v>
          </cell>
          <cell r="Q9792" t="str">
            <v>20</v>
          </cell>
          <cell r="R9792">
            <v>-3507</v>
          </cell>
          <cell r="S9792">
            <v>-15</v>
          </cell>
        </row>
        <row r="9793">
          <cell r="C9793" t="str">
            <v>PT</v>
          </cell>
          <cell r="E9793" t="str">
            <v>42109</v>
          </cell>
          <cell r="J9793" t="str">
            <v>42206</v>
          </cell>
          <cell r="L9793" t="str">
            <v>TKR</v>
          </cell>
          <cell r="O9793" t="str">
            <v>1</v>
          </cell>
          <cell r="Q9793" t="str">
            <v>00</v>
          </cell>
          <cell r="R9793">
            <v>76</v>
          </cell>
          <cell r="S9793">
            <v>33</v>
          </cell>
        </row>
        <row r="9794">
          <cell r="C9794" t="str">
            <v>PT</v>
          </cell>
          <cell r="E9794" t="str">
            <v>42109</v>
          </cell>
          <cell r="J9794" t="str">
            <v>42206</v>
          </cell>
          <cell r="L9794" t="str">
            <v>TKR</v>
          </cell>
          <cell r="O9794" t="str">
            <v>1</v>
          </cell>
          <cell r="Q9794" t="str">
            <v>20</v>
          </cell>
          <cell r="R9794">
            <v>-76</v>
          </cell>
          <cell r="S9794">
            <v>-33</v>
          </cell>
        </row>
        <row r="9795">
          <cell r="C9795" t="str">
            <v>PT</v>
          </cell>
          <cell r="E9795" t="str">
            <v>42109</v>
          </cell>
          <cell r="J9795" t="str">
            <v>42320</v>
          </cell>
          <cell r="L9795" t="str">
            <v>TKR</v>
          </cell>
          <cell r="O9795" t="str">
            <v>1</v>
          </cell>
          <cell r="Q9795" t="str">
            <v>00</v>
          </cell>
          <cell r="R9795">
            <v>1</v>
          </cell>
          <cell r="S9795">
            <v>1071</v>
          </cell>
        </row>
        <row r="9796">
          <cell r="C9796" t="str">
            <v>PT</v>
          </cell>
          <cell r="E9796" t="str">
            <v>42109</v>
          </cell>
          <cell r="J9796" t="str">
            <v>42320</v>
          </cell>
          <cell r="L9796" t="str">
            <v>TKR</v>
          </cell>
          <cell r="O9796" t="str">
            <v>1</v>
          </cell>
          <cell r="Q9796" t="str">
            <v>20</v>
          </cell>
          <cell r="R9796">
            <v>-1</v>
          </cell>
          <cell r="S9796">
            <v>-1071</v>
          </cell>
        </row>
        <row r="9797">
          <cell r="C9797" t="str">
            <v>PT</v>
          </cell>
          <cell r="E9797" t="str">
            <v>42109</v>
          </cell>
          <cell r="J9797" t="str">
            <v>42333</v>
          </cell>
          <cell r="L9797" t="str">
            <v>TKM</v>
          </cell>
          <cell r="O9797" t="str">
            <v>1</v>
          </cell>
          <cell r="Q9797" t="str">
            <v>00</v>
          </cell>
          <cell r="R9797">
            <v>0</v>
          </cell>
        </row>
        <row r="9798">
          <cell r="C9798" t="str">
            <v>PT</v>
          </cell>
          <cell r="E9798" t="str">
            <v>42109</v>
          </cell>
          <cell r="J9798" t="str">
            <v>42333</v>
          </cell>
          <cell r="L9798" t="str">
            <v>TKM</v>
          </cell>
          <cell r="O9798" t="str">
            <v>1</v>
          </cell>
          <cell r="Q9798" t="str">
            <v>20</v>
          </cell>
          <cell r="R9798">
            <v>0</v>
          </cell>
        </row>
        <row r="9799">
          <cell r="C9799" t="str">
            <v>PT</v>
          </cell>
          <cell r="E9799" t="str">
            <v>42109</v>
          </cell>
          <cell r="J9799" t="str">
            <v>42337</v>
          </cell>
          <cell r="L9799" t="str">
            <v>TKR</v>
          </cell>
          <cell r="O9799" t="str">
            <v>1</v>
          </cell>
          <cell r="Q9799" t="str">
            <v>00</v>
          </cell>
          <cell r="R9799">
            <v>2</v>
          </cell>
          <cell r="S9799">
            <v>427</v>
          </cell>
        </row>
        <row r="9800">
          <cell r="C9800" t="str">
            <v>PT</v>
          </cell>
          <cell r="E9800" t="str">
            <v>42109</v>
          </cell>
          <cell r="J9800" t="str">
            <v>42337</v>
          </cell>
          <cell r="L9800" t="str">
            <v>TKR</v>
          </cell>
          <cell r="O9800" t="str">
            <v>1</v>
          </cell>
          <cell r="Q9800" t="str">
            <v>20</v>
          </cell>
          <cell r="R9800">
            <v>-2</v>
          </cell>
          <cell r="S9800">
            <v>-427</v>
          </cell>
        </row>
        <row r="9801">
          <cell r="C9801" t="str">
            <v>PT</v>
          </cell>
          <cell r="E9801" t="str">
            <v>42109</v>
          </cell>
          <cell r="J9801" t="str">
            <v>42380</v>
          </cell>
          <cell r="L9801" t="str">
            <v>TKP</v>
          </cell>
          <cell r="O9801" t="str">
            <v>1</v>
          </cell>
          <cell r="Q9801" t="str">
            <v>00</v>
          </cell>
          <cell r="S9801">
            <v>32</v>
          </cell>
        </row>
        <row r="9802">
          <cell r="C9802" t="str">
            <v>PT</v>
          </cell>
          <cell r="E9802" t="str">
            <v>42109</v>
          </cell>
          <cell r="J9802" t="str">
            <v>42380</v>
          </cell>
          <cell r="L9802" t="str">
            <v>TKP</v>
          </cell>
          <cell r="O9802" t="str">
            <v>1</v>
          </cell>
          <cell r="Q9802" t="str">
            <v>20</v>
          </cell>
          <cell r="S9802">
            <v>-32</v>
          </cell>
        </row>
        <row r="9803">
          <cell r="C9803" t="str">
            <v>PT</v>
          </cell>
          <cell r="E9803" t="str">
            <v>42109</v>
          </cell>
          <cell r="J9803" t="str">
            <v>42383</v>
          </cell>
          <cell r="L9803" t="str">
            <v>TKR</v>
          </cell>
          <cell r="O9803" t="str">
            <v>7</v>
          </cell>
          <cell r="Q9803" t="str">
            <v>00</v>
          </cell>
          <cell r="R9803">
            <v>277</v>
          </cell>
          <cell r="S9803">
            <v>220</v>
          </cell>
        </row>
        <row r="9804">
          <cell r="C9804" t="str">
            <v>PT</v>
          </cell>
          <cell r="E9804" t="str">
            <v>42109</v>
          </cell>
          <cell r="J9804" t="str">
            <v>42383</v>
          </cell>
          <cell r="L9804" t="str">
            <v>TKR</v>
          </cell>
          <cell r="O9804" t="str">
            <v>7</v>
          </cell>
          <cell r="Q9804" t="str">
            <v>20</v>
          </cell>
          <cell r="R9804">
            <v>-277</v>
          </cell>
          <cell r="S9804">
            <v>-220</v>
          </cell>
        </row>
        <row r="9805">
          <cell r="C9805" t="str">
            <v>PT</v>
          </cell>
          <cell r="E9805" t="str">
            <v>42109</v>
          </cell>
          <cell r="J9805" t="str">
            <v>42447</v>
          </cell>
          <cell r="L9805" t="str">
            <v>TKR</v>
          </cell>
          <cell r="O9805" t="str">
            <v>1</v>
          </cell>
          <cell r="Q9805" t="str">
            <v>00</v>
          </cell>
          <cell r="R9805">
            <v>9</v>
          </cell>
          <cell r="S9805">
            <v>3</v>
          </cell>
        </row>
        <row r="9806">
          <cell r="C9806" t="str">
            <v>PT</v>
          </cell>
          <cell r="E9806" t="str">
            <v>42109</v>
          </cell>
          <cell r="J9806" t="str">
            <v>42447</v>
          </cell>
          <cell r="L9806" t="str">
            <v>TKR</v>
          </cell>
          <cell r="O9806" t="str">
            <v>1</v>
          </cell>
          <cell r="Q9806" t="str">
            <v>20</v>
          </cell>
          <cell r="R9806">
            <v>-9</v>
          </cell>
          <cell r="S9806">
            <v>-3</v>
          </cell>
        </row>
        <row r="9807">
          <cell r="C9807" t="str">
            <v>PT</v>
          </cell>
          <cell r="E9807" t="str">
            <v>42109</v>
          </cell>
          <cell r="J9807" t="str">
            <v>42524</v>
          </cell>
          <cell r="L9807" t="str">
            <v>TKA</v>
          </cell>
          <cell r="O9807" t="str">
            <v>1</v>
          </cell>
          <cell r="Q9807" t="str">
            <v>00</v>
          </cell>
          <cell r="R9807">
            <v>0</v>
          </cell>
        </row>
        <row r="9808">
          <cell r="C9808" t="str">
            <v>PT</v>
          </cell>
          <cell r="E9808" t="str">
            <v>42109</v>
          </cell>
          <cell r="J9808" t="str">
            <v>42525</v>
          </cell>
          <cell r="L9808" t="str">
            <v>TKA</v>
          </cell>
          <cell r="O9808" t="str">
            <v>2</v>
          </cell>
          <cell r="Q9808" t="str">
            <v>00</v>
          </cell>
          <cell r="R9808">
            <v>0</v>
          </cell>
        </row>
        <row r="9809">
          <cell r="C9809" t="str">
            <v>PT</v>
          </cell>
          <cell r="E9809" t="str">
            <v>42109</v>
          </cell>
          <cell r="J9809" t="str">
            <v>42533</v>
          </cell>
          <cell r="L9809" t="str">
            <v>TKD</v>
          </cell>
          <cell r="O9809" t="str">
            <v>2</v>
          </cell>
          <cell r="Q9809" t="str">
            <v>00</v>
          </cell>
          <cell r="S9809">
            <v>53</v>
          </cell>
        </row>
        <row r="9810">
          <cell r="C9810" t="str">
            <v>PT</v>
          </cell>
          <cell r="E9810" t="str">
            <v>42109</v>
          </cell>
          <cell r="J9810" t="str">
            <v>42564</v>
          </cell>
          <cell r="L9810" t="str">
            <v>TKR</v>
          </cell>
          <cell r="O9810" t="str">
            <v>1</v>
          </cell>
          <cell r="Q9810" t="str">
            <v>00</v>
          </cell>
          <cell r="R9810">
            <v>23</v>
          </cell>
          <cell r="S9810">
            <v>49</v>
          </cell>
        </row>
        <row r="9811">
          <cell r="C9811" t="str">
            <v>PT</v>
          </cell>
          <cell r="E9811" t="str">
            <v>42109</v>
          </cell>
          <cell r="J9811" t="str">
            <v>42564</v>
          </cell>
          <cell r="L9811" t="str">
            <v>TKR</v>
          </cell>
          <cell r="O9811" t="str">
            <v>1</v>
          </cell>
          <cell r="Q9811" t="str">
            <v>20</v>
          </cell>
          <cell r="R9811">
            <v>-23</v>
          </cell>
          <cell r="S9811">
            <v>-49</v>
          </cell>
        </row>
        <row r="9812">
          <cell r="C9812" t="str">
            <v>PT</v>
          </cell>
          <cell r="E9812" t="str">
            <v>42109</v>
          </cell>
          <cell r="J9812" t="str">
            <v>42568</v>
          </cell>
          <cell r="L9812" t="str">
            <v>TKR</v>
          </cell>
          <cell r="O9812" t="str">
            <v>1</v>
          </cell>
          <cell r="Q9812" t="str">
            <v>00</v>
          </cell>
          <cell r="R9812">
            <v>0</v>
          </cell>
        </row>
        <row r="9813">
          <cell r="C9813" t="str">
            <v>PT</v>
          </cell>
          <cell r="E9813" t="str">
            <v>42109</v>
          </cell>
          <cell r="J9813" t="str">
            <v>42597</v>
          </cell>
          <cell r="L9813" t="str">
            <v>TKR</v>
          </cell>
          <cell r="O9813" t="str">
            <v>1</v>
          </cell>
          <cell r="Q9813" t="str">
            <v>00</v>
          </cell>
          <cell r="R9813">
            <v>1523</v>
          </cell>
          <cell r="S9813">
            <v>76</v>
          </cell>
        </row>
        <row r="9814">
          <cell r="C9814" t="str">
            <v>PT</v>
          </cell>
          <cell r="E9814" t="str">
            <v>42109</v>
          </cell>
          <cell r="J9814" t="str">
            <v>42597</v>
          </cell>
          <cell r="L9814" t="str">
            <v>TKR</v>
          </cell>
          <cell r="O9814" t="str">
            <v>1</v>
          </cell>
          <cell r="Q9814" t="str">
            <v>20</v>
          </cell>
          <cell r="R9814">
            <v>-1523</v>
          </cell>
          <cell r="S9814">
            <v>-76</v>
          </cell>
        </row>
        <row r="9815">
          <cell r="C9815" t="str">
            <v>PT</v>
          </cell>
          <cell r="E9815" t="str">
            <v>42109</v>
          </cell>
          <cell r="J9815" t="str">
            <v>42603</v>
          </cell>
          <cell r="L9815" t="str">
            <v>TKR</v>
          </cell>
          <cell r="O9815" t="str">
            <v>1</v>
          </cell>
          <cell r="Q9815" t="str">
            <v>00</v>
          </cell>
          <cell r="R9815">
            <v>12</v>
          </cell>
          <cell r="S9815">
            <v>2</v>
          </cell>
        </row>
        <row r="9816">
          <cell r="C9816" t="str">
            <v>PT</v>
          </cell>
          <cell r="E9816" t="str">
            <v>42109</v>
          </cell>
          <cell r="J9816" t="str">
            <v>42603</v>
          </cell>
          <cell r="L9816" t="str">
            <v>TKR</v>
          </cell>
          <cell r="O9816" t="str">
            <v>1</v>
          </cell>
          <cell r="Q9816" t="str">
            <v>20</v>
          </cell>
          <cell r="R9816">
            <v>-12</v>
          </cell>
          <cell r="S9816">
            <v>-2</v>
          </cell>
        </row>
        <row r="9817">
          <cell r="C9817" t="str">
            <v>PT</v>
          </cell>
          <cell r="E9817" t="str">
            <v>42109</v>
          </cell>
          <cell r="J9817" t="str">
            <v>42604</v>
          </cell>
          <cell r="L9817" t="str">
            <v>TKR</v>
          </cell>
          <cell r="O9817" t="str">
            <v>1</v>
          </cell>
          <cell r="Q9817" t="str">
            <v>00</v>
          </cell>
          <cell r="R9817">
            <v>338</v>
          </cell>
          <cell r="S9817">
            <v>50</v>
          </cell>
        </row>
        <row r="9818">
          <cell r="C9818" t="str">
            <v>PT</v>
          </cell>
          <cell r="E9818" t="str">
            <v>42109</v>
          </cell>
          <cell r="J9818" t="str">
            <v>42604</v>
          </cell>
          <cell r="L9818" t="str">
            <v>TKR</v>
          </cell>
          <cell r="O9818" t="str">
            <v>1</v>
          </cell>
          <cell r="Q9818" t="str">
            <v>20</v>
          </cell>
          <cell r="R9818">
            <v>-338</v>
          </cell>
          <cell r="S9818">
            <v>-50</v>
          </cell>
        </row>
        <row r="9819">
          <cell r="C9819" t="str">
            <v>PT</v>
          </cell>
          <cell r="E9819" t="str">
            <v>42109</v>
          </cell>
          <cell r="J9819" t="str">
            <v>42650</v>
          </cell>
          <cell r="L9819" t="str">
            <v>TKR</v>
          </cell>
          <cell r="O9819" t="str">
            <v>5</v>
          </cell>
          <cell r="Q9819" t="str">
            <v>00</v>
          </cell>
          <cell r="R9819">
            <v>0</v>
          </cell>
        </row>
        <row r="9820">
          <cell r="C9820" t="str">
            <v>PT</v>
          </cell>
          <cell r="E9820" t="str">
            <v>42109</v>
          </cell>
          <cell r="J9820" t="str">
            <v>42650</v>
          </cell>
          <cell r="L9820" t="str">
            <v>TKR</v>
          </cell>
          <cell r="O9820" t="str">
            <v>5</v>
          </cell>
          <cell r="Q9820" t="str">
            <v>20</v>
          </cell>
          <cell r="R9820">
            <v>0</v>
          </cell>
        </row>
        <row r="9821">
          <cell r="C9821" t="str">
            <v>PT</v>
          </cell>
          <cell r="E9821" t="str">
            <v>42109</v>
          </cell>
          <cell r="J9821" t="str">
            <v>43010</v>
          </cell>
          <cell r="L9821" t="str">
            <v>TKM</v>
          </cell>
          <cell r="O9821" t="str">
            <v>2</v>
          </cell>
          <cell r="Q9821" t="str">
            <v>00</v>
          </cell>
          <cell r="R9821">
            <v>1</v>
          </cell>
        </row>
        <row r="9822">
          <cell r="C9822" t="str">
            <v>PT</v>
          </cell>
          <cell r="E9822" t="str">
            <v>42109</v>
          </cell>
          <cell r="J9822" t="str">
            <v>999999</v>
          </cell>
          <cell r="L9822" t="str">
            <v>#</v>
          </cell>
          <cell r="O9822" t="str">
            <v>#</v>
          </cell>
          <cell r="Q9822" t="str">
            <v>00</v>
          </cell>
          <cell r="R9822">
            <v>29836</v>
          </cell>
          <cell r="S9822">
            <v>14980</v>
          </cell>
        </row>
        <row r="9823">
          <cell r="C9823" t="str">
            <v>PT</v>
          </cell>
          <cell r="E9823" t="str">
            <v>42110</v>
          </cell>
          <cell r="J9823" t="str">
            <v>42027</v>
          </cell>
          <cell r="L9823" t="str">
            <v>TKA</v>
          </cell>
          <cell r="O9823" t="str">
            <v>1</v>
          </cell>
          <cell r="Q9823" t="str">
            <v>00</v>
          </cell>
          <cell r="R9823">
            <v>203</v>
          </cell>
          <cell r="S9823">
            <v>93</v>
          </cell>
        </row>
        <row r="9824">
          <cell r="C9824" t="str">
            <v>PT</v>
          </cell>
          <cell r="E9824" t="str">
            <v>42110</v>
          </cell>
          <cell r="J9824" t="str">
            <v>42043</v>
          </cell>
          <cell r="L9824" t="str">
            <v>TKR</v>
          </cell>
          <cell r="O9824" t="str">
            <v>1</v>
          </cell>
          <cell r="Q9824" t="str">
            <v>00</v>
          </cell>
          <cell r="R9824">
            <v>1</v>
          </cell>
          <cell r="S9824">
            <v>2</v>
          </cell>
        </row>
        <row r="9825">
          <cell r="C9825" t="str">
            <v>PT</v>
          </cell>
          <cell r="E9825" t="str">
            <v>42110</v>
          </cell>
          <cell r="J9825" t="str">
            <v>42043</v>
          </cell>
          <cell r="L9825" t="str">
            <v>TKR</v>
          </cell>
          <cell r="O9825" t="str">
            <v>1</v>
          </cell>
          <cell r="Q9825" t="str">
            <v>20</v>
          </cell>
          <cell r="R9825">
            <v>-1</v>
          </cell>
          <cell r="S9825">
            <v>-2</v>
          </cell>
        </row>
        <row r="9826">
          <cell r="C9826" t="str">
            <v>PT</v>
          </cell>
          <cell r="E9826" t="str">
            <v>42110</v>
          </cell>
          <cell r="J9826" t="str">
            <v>42073</v>
          </cell>
          <cell r="L9826" t="str">
            <v>TKA</v>
          </cell>
          <cell r="O9826" t="str">
            <v>1</v>
          </cell>
          <cell r="Q9826" t="str">
            <v>00</v>
          </cell>
          <cell r="R9826">
            <v>3</v>
          </cell>
          <cell r="S9826">
            <v>14</v>
          </cell>
        </row>
        <row r="9827">
          <cell r="C9827" t="str">
            <v>PT</v>
          </cell>
          <cell r="E9827" t="str">
            <v>42110</v>
          </cell>
          <cell r="J9827" t="str">
            <v>42104</v>
          </cell>
          <cell r="L9827" t="str">
            <v>TKR</v>
          </cell>
          <cell r="O9827" t="str">
            <v>1</v>
          </cell>
          <cell r="Q9827" t="str">
            <v>00</v>
          </cell>
          <cell r="R9827">
            <v>6</v>
          </cell>
          <cell r="S9827">
            <v>29</v>
          </cell>
        </row>
        <row r="9828">
          <cell r="C9828" t="str">
            <v>PT</v>
          </cell>
          <cell r="E9828" t="str">
            <v>42110</v>
          </cell>
          <cell r="J9828" t="str">
            <v>42104</v>
          </cell>
          <cell r="L9828" t="str">
            <v>TKR</v>
          </cell>
          <cell r="O9828" t="str">
            <v>1</v>
          </cell>
          <cell r="Q9828" t="str">
            <v>20</v>
          </cell>
          <cell r="R9828">
            <v>-6</v>
          </cell>
          <cell r="S9828">
            <v>-29</v>
          </cell>
        </row>
        <row r="9829">
          <cell r="C9829" t="str">
            <v>PT</v>
          </cell>
          <cell r="E9829" t="str">
            <v>42110</v>
          </cell>
          <cell r="J9829" t="str">
            <v>42105</v>
          </cell>
          <cell r="L9829" t="str">
            <v>TKR</v>
          </cell>
          <cell r="O9829" t="str">
            <v>1</v>
          </cell>
          <cell r="Q9829" t="str">
            <v>00</v>
          </cell>
          <cell r="R9829">
            <v>46</v>
          </cell>
          <cell r="S9829">
            <v>26</v>
          </cell>
        </row>
        <row r="9830">
          <cell r="C9830" t="str">
            <v>PT</v>
          </cell>
          <cell r="E9830" t="str">
            <v>42110</v>
          </cell>
          <cell r="J9830" t="str">
            <v>42105</v>
          </cell>
          <cell r="L9830" t="str">
            <v>TKR</v>
          </cell>
          <cell r="O9830" t="str">
            <v>1</v>
          </cell>
          <cell r="Q9830" t="str">
            <v>20</v>
          </cell>
          <cell r="R9830">
            <v>-46</v>
          </cell>
          <cell r="S9830">
            <v>-26</v>
          </cell>
        </row>
        <row r="9831">
          <cell r="C9831" t="str">
            <v>PT</v>
          </cell>
          <cell r="E9831" t="str">
            <v>42110</v>
          </cell>
          <cell r="J9831" t="str">
            <v>42111</v>
          </cell>
          <cell r="L9831" t="str">
            <v>TKR</v>
          </cell>
          <cell r="O9831" t="str">
            <v>1</v>
          </cell>
          <cell r="Q9831" t="str">
            <v>00</v>
          </cell>
          <cell r="S9831">
            <v>0</v>
          </cell>
        </row>
        <row r="9832">
          <cell r="C9832" t="str">
            <v>PT</v>
          </cell>
          <cell r="E9832" t="str">
            <v>42110</v>
          </cell>
          <cell r="J9832" t="str">
            <v>42116</v>
          </cell>
          <cell r="L9832" t="str">
            <v>TKR</v>
          </cell>
          <cell r="O9832" t="str">
            <v>1</v>
          </cell>
          <cell r="Q9832" t="str">
            <v>00</v>
          </cell>
          <cell r="R9832">
            <v>4</v>
          </cell>
        </row>
        <row r="9833">
          <cell r="C9833" t="str">
            <v>PT</v>
          </cell>
          <cell r="E9833" t="str">
            <v>42110</v>
          </cell>
          <cell r="J9833" t="str">
            <v>42116</v>
          </cell>
          <cell r="L9833" t="str">
            <v>TKR</v>
          </cell>
          <cell r="O9833" t="str">
            <v>1</v>
          </cell>
          <cell r="Q9833" t="str">
            <v>20</v>
          </cell>
          <cell r="R9833">
            <v>-4</v>
          </cell>
        </row>
        <row r="9834">
          <cell r="C9834" t="str">
            <v>PT</v>
          </cell>
          <cell r="E9834" t="str">
            <v>42110</v>
          </cell>
          <cell r="J9834" t="str">
            <v>42155</v>
          </cell>
          <cell r="L9834" t="str">
            <v>TKP</v>
          </cell>
          <cell r="O9834" t="str">
            <v>1</v>
          </cell>
          <cell r="Q9834" t="str">
            <v>00</v>
          </cell>
          <cell r="R9834">
            <v>34</v>
          </cell>
          <cell r="S9834">
            <v>29</v>
          </cell>
        </row>
        <row r="9835">
          <cell r="C9835" t="str">
            <v>PT</v>
          </cell>
          <cell r="E9835" t="str">
            <v>42110</v>
          </cell>
          <cell r="J9835" t="str">
            <v>42155</v>
          </cell>
          <cell r="L9835" t="str">
            <v>TKP</v>
          </cell>
          <cell r="O9835" t="str">
            <v>1</v>
          </cell>
          <cell r="Q9835" t="str">
            <v>20</v>
          </cell>
          <cell r="R9835">
            <v>-34</v>
          </cell>
          <cell r="S9835">
            <v>-29</v>
          </cell>
        </row>
        <row r="9836">
          <cell r="C9836" t="str">
            <v>PT</v>
          </cell>
          <cell r="E9836" t="str">
            <v>42110</v>
          </cell>
          <cell r="J9836" t="str">
            <v>42206</v>
          </cell>
          <cell r="L9836" t="str">
            <v>TKR</v>
          </cell>
          <cell r="O9836" t="str">
            <v>1</v>
          </cell>
          <cell r="Q9836" t="str">
            <v>00</v>
          </cell>
          <cell r="R9836">
            <v>7</v>
          </cell>
        </row>
        <row r="9837">
          <cell r="C9837" t="str">
            <v>PT</v>
          </cell>
          <cell r="E9837" t="str">
            <v>42110</v>
          </cell>
          <cell r="J9837" t="str">
            <v>42206</v>
          </cell>
          <cell r="L9837" t="str">
            <v>TKR</v>
          </cell>
          <cell r="O9837" t="str">
            <v>1</v>
          </cell>
          <cell r="Q9837" t="str">
            <v>20</v>
          </cell>
          <cell r="R9837">
            <v>-7</v>
          </cell>
        </row>
        <row r="9838">
          <cell r="C9838" t="str">
            <v>PT</v>
          </cell>
          <cell r="E9838" t="str">
            <v>42110</v>
          </cell>
          <cell r="J9838" t="str">
            <v>42288</v>
          </cell>
          <cell r="L9838" t="str">
            <v>TKP</v>
          </cell>
          <cell r="O9838" t="str">
            <v>1</v>
          </cell>
          <cell r="Q9838" t="str">
            <v>00</v>
          </cell>
          <cell r="R9838">
            <v>20</v>
          </cell>
        </row>
        <row r="9839">
          <cell r="C9839" t="str">
            <v>PT</v>
          </cell>
          <cell r="E9839" t="str">
            <v>42110</v>
          </cell>
          <cell r="J9839" t="str">
            <v>42288</v>
          </cell>
          <cell r="L9839" t="str">
            <v>TKP</v>
          </cell>
          <cell r="O9839" t="str">
            <v>1</v>
          </cell>
          <cell r="Q9839" t="str">
            <v>20</v>
          </cell>
          <cell r="R9839">
            <v>-20</v>
          </cell>
        </row>
        <row r="9840">
          <cell r="C9840" t="str">
            <v>PT</v>
          </cell>
          <cell r="E9840" t="str">
            <v>42110</v>
          </cell>
          <cell r="J9840" t="str">
            <v>42463</v>
          </cell>
          <cell r="L9840" t="str">
            <v>TKA</v>
          </cell>
          <cell r="O9840" t="str">
            <v>1</v>
          </cell>
          <cell r="Q9840" t="str">
            <v>00</v>
          </cell>
          <cell r="S9840">
            <v>29</v>
          </cell>
        </row>
        <row r="9841">
          <cell r="C9841" t="str">
            <v>PT</v>
          </cell>
          <cell r="E9841" t="str">
            <v>42110</v>
          </cell>
          <cell r="J9841" t="str">
            <v>42497</v>
          </cell>
          <cell r="L9841" t="str">
            <v>TKR</v>
          </cell>
          <cell r="O9841" t="str">
            <v>1</v>
          </cell>
          <cell r="Q9841" t="str">
            <v>00</v>
          </cell>
          <cell r="R9841">
            <v>103</v>
          </cell>
          <cell r="S9841">
            <v>341</v>
          </cell>
        </row>
        <row r="9842">
          <cell r="C9842" t="str">
            <v>PT</v>
          </cell>
          <cell r="E9842" t="str">
            <v>42110</v>
          </cell>
          <cell r="J9842" t="str">
            <v>42497</v>
          </cell>
          <cell r="L9842" t="str">
            <v>TKR</v>
          </cell>
          <cell r="O9842" t="str">
            <v>1</v>
          </cell>
          <cell r="Q9842" t="str">
            <v>20</v>
          </cell>
          <cell r="R9842">
            <v>-103</v>
          </cell>
          <cell r="S9842">
            <v>-341</v>
          </cell>
        </row>
        <row r="9843">
          <cell r="C9843" t="str">
            <v>PT</v>
          </cell>
          <cell r="E9843" t="str">
            <v>42110</v>
          </cell>
          <cell r="J9843" t="str">
            <v>42510</v>
          </cell>
          <cell r="L9843" t="str">
            <v>TKR</v>
          </cell>
          <cell r="O9843" t="str">
            <v>1</v>
          </cell>
          <cell r="Q9843" t="str">
            <v>00</v>
          </cell>
          <cell r="S9843">
            <v>144</v>
          </cell>
        </row>
        <row r="9844">
          <cell r="C9844" t="str">
            <v>PT</v>
          </cell>
          <cell r="E9844" t="str">
            <v>42110</v>
          </cell>
          <cell r="J9844" t="str">
            <v>42510</v>
          </cell>
          <cell r="L9844" t="str">
            <v>TKR</v>
          </cell>
          <cell r="O9844" t="str">
            <v>1</v>
          </cell>
          <cell r="Q9844" t="str">
            <v>20</v>
          </cell>
          <cell r="S9844">
            <v>-144</v>
          </cell>
        </row>
        <row r="9845">
          <cell r="C9845" t="str">
            <v>PT</v>
          </cell>
          <cell r="E9845" t="str">
            <v>42110</v>
          </cell>
          <cell r="J9845" t="str">
            <v>42571</v>
          </cell>
          <cell r="L9845" t="str">
            <v>TKR</v>
          </cell>
          <cell r="O9845" t="str">
            <v>1</v>
          </cell>
          <cell r="Q9845" t="str">
            <v>00</v>
          </cell>
          <cell r="R9845">
            <v>1</v>
          </cell>
        </row>
        <row r="9846">
          <cell r="C9846" t="str">
            <v>PT</v>
          </cell>
          <cell r="E9846" t="str">
            <v>42110</v>
          </cell>
          <cell r="J9846" t="str">
            <v>42571</v>
          </cell>
          <cell r="L9846" t="str">
            <v>TKR</v>
          </cell>
          <cell r="O9846" t="str">
            <v>1</v>
          </cell>
          <cell r="Q9846" t="str">
            <v>20</v>
          </cell>
          <cell r="R9846">
            <v>-1</v>
          </cell>
        </row>
        <row r="9847">
          <cell r="C9847" t="str">
            <v>PT</v>
          </cell>
          <cell r="E9847" t="str">
            <v>42110</v>
          </cell>
          <cell r="J9847" t="str">
            <v>42633</v>
          </cell>
          <cell r="L9847" t="str">
            <v>TKR</v>
          </cell>
          <cell r="O9847" t="str">
            <v>1</v>
          </cell>
          <cell r="Q9847" t="str">
            <v>00</v>
          </cell>
          <cell r="R9847">
            <v>0</v>
          </cell>
          <cell r="S9847">
            <v>526</v>
          </cell>
        </row>
        <row r="9848">
          <cell r="C9848" t="str">
            <v>PT</v>
          </cell>
          <cell r="E9848" t="str">
            <v>42110</v>
          </cell>
          <cell r="J9848" t="str">
            <v>42633</v>
          </cell>
          <cell r="L9848" t="str">
            <v>TKR</v>
          </cell>
          <cell r="O9848" t="str">
            <v>1</v>
          </cell>
          <cell r="Q9848" t="str">
            <v>20</v>
          </cell>
          <cell r="S9848">
            <v>-526</v>
          </cell>
        </row>
        <row r="9849">
          <cell r="C9849" t="str">
            <v>PT</v>
          </cell>
          <cell r="E9849" t="str">
            <v>42110</v>
          </cell>
          <cell r="J9849" t="str">
            <v>43028</v>
          </cell>
          <cell r="L9849" t="str">
            <v>TKT</v>
          </cell>
          <cell r="O9849" t="str">
            <v>1</v>
          </cell>
          <cell r="Q9849" t="str">
            <v>00</v>
          </cell>
          <cell r="S9849">
            <v>2</v>
          </cell>
        </row>
        <row r="9850">
          <cell r="C9850" t="str">
            <v>PT</v>
          </cell>
          <cell r="E9850" t="str">
            <v>42110</v>
          </cell>
          <cell r="J9850" t="str">
            <v>43028</v>
          </cell>
          <cell r="L9850" t="str">
            <v>TKT</v>
          </cell>
          <cell r="O9850" t="str">
            <v>1</v>
          </cell>
          <cell r="Q9850" t="str">
            <v>20</v>
          </cell>
          <cell r="S9850">
            <v>-2</v>
          </cell>
        </row>
        <row r="9851">
          <cell r="C9851" t="str">
            <v>PT</v>
          </cell>
          <cell r="E9851" t="str">
            <v>42110</v>
          </cell>
          <cell r="J9851" t="str">
            <v>999999</v>
          </cell>
          <cell r="L9851" t="str">
            <v>#</v>
          </cell>
          <cell r="O9851" t="str">
            <v>#</v>
          </cell>
          <cell r="Q9851" t="str">
            <v>00</v>
          </cell>
          <cell r="R9851">
            <v>75967</v>
          </cell>
          <cell r="S9851">
            <v>53812</v>
          </cell>
        </row>
        <row r="9852">
          <cell r="C9852" t="str">
            <v>PT</v>
          </cell>
          <cell r="E9852" t="str">
            <v>42111</v>
          </cell>
          <cell r="J9852" t="str">
            <v>999999</v>
          </cell>
          <cell r="L9852" t="str">
            <v>#</v>
          </cell>
          <cell r="O9852" t="str">
            <v>#</v>
          </cell>
          <cell r="Q9852" t="str">
            <v>00</v>
          </cell>
          <cell r="R9852">
            <v>29009</v>
          </cell>
          <cell r="S9852">
            <v>37139</v>
          </cell>
        </row>
        <row r="9853">
          <cell r="C9853" t="str">
            <v>PT</v>
          </cell>
          <cell r="E9853" t="str">
            <v>42113</v>
          </cell>
          <cell r="J9853" t="str">
            <v>42105</v>
          </cell>
          <cell r="L9853" t="str">
            <v>TKR</v>
          </cell>
          <cell r="O9853" t="str">
            <v>1</v>
          </cell>
          <cell r="Q9853" t="str">
            <v>00</v>
          </cell>
          <cell r="R9853">
            <v>16</v>
          </cell>
        </row>
        <row r="9854">
          <cell r="C9854" t="str">
            <v>PT</v>
          </cell>
          <cell r="E9854" t="str">
            <v>42113</v>
          </cell>
          <cell r="J9854" t="str">
            <v>42105</v>
          </cell>
          <cell r="L9854" t="str">
            <v>TKR</v>
          </cell>
          <cell r="O9854" t="str">
            <v>1</v>
          </cell>
          <cell r="Q9854" t="str">
            <v>20</v>
          </cell>
          <cell r="R9854">
            <v>-16</v>
          </cell>
        </row>
        <row r="9855">
          <cell r="C9855" t="str">
            <v>PT</v>
          </cell>
          <cell r="E9855" t="str">
            <v>42113</v>
          </cell>
          <cell r="J9855" t="str">
            <v>42109</v>
          </cell>
          <cell r="L9855" t="str">
            <v>TKR</v>
          </cell>
          <cell r="O9855" t="str">
            <v>1</v>
          </cell>
          <cell r="Q9855" t="str">
            <v>00</v>
          </cell>
          <cell r="R9855">
            <v>3</v>
          </cell>
          <cell r="S9855">
            <v>0</v>
          </cell>
        </row>
        <row r="9856">
          <cell r="C9856" t="str">
            <v>PT</v>
          </cell>
          <cell r="E9856" t="str">
            <v>42113</v>
          </cell>
          <cell r="J9856" t="str">
            <v>42109</v>
          </cell>
          <cell r="L9856" t="str">
            <v>TKR</v>
          </cell>
          <cell r="O9856" t="str">
            <v>1</v>
          </cell>
          <cell r="Q9856" t="str">
            <v>20</v>
          </cell>
          <cell r="R9856">
            <v>-3</v>
          </cell>
          <cell r="S9856">
            <v>0</v>
          </cell>
        </row>
        <row r="9857">
          <cell r="C9857" t="str">
            <v>PT</v>
          </cell>
          <cell r="E9857" t="str">
            <v>42113</v>
          </cell>
          <cell r="J9857" t="str">
            <v>42110</v>
          </cell>
          <cell r="L9857" t="str">
            <v>TKR</v>
          </cell>
          <cell r="O9857" t="str">
            <v>1</v>
          </cell>
          <cell r="Q9857" t="str">
            <v>00</v>
          </cell>
          <cell r="R9857">
            <v>60</v>
          </cell>
        </row>
        <row r="9858">
          <cell r="C9858" t="str">
            <v>PT</v>
          </cell>
          <cell r="E9858" t="str">
            <v>42113</v>
          </cell>
          <cell r="J9858" t="str">
            <v>42110</v>
          </cell>
          <cell r="L9858" t="str">
            <v>TKR</v>
          </cell>
          <cell r="O9858" t="str">
            <v>1</v>
          </cell>
          <cell r="Q9858" t="str">
            <v>20</v>
          </cell>
          <cell r="R9858">
            <v>-60</v>
          </cell>
        </row>
        <row r="9859">
          <cell r="C9859" t="str">
            <v>PT</v>
          </cell>
          <cell r="E9859" t="str">
            <v>42113</v>
          </cell>
          <cell r="J9859" t="str">
            <v>42111</v>
          </cell>
          <cell r="L9859" t="str">
            <v>TKR</v>
          </cell>
          <cell r="O9859" t="str">
            <v>1</v>
          </cell>
          <cell r="Q9859" t="str">
            <v>00</v>
          </cell>
          <cell r="R9859">
            <v>0</v>
          </cell>
          <cell r="S9859">
            <v>0</v>
          </cell>
        </row>
        <row r="9860">
          <cell r="C9860" t="str">
            <v>PT</v>
          </cell>
          <cell r="E9860" t="str">
            <v>42113</v>
          </cell>
          <cell r="J9860" t="str">
            <v>42111</v>
          </cell>
          <cell r="L9860" t="str">
            <v>TKR</v>
          </cell>
          <cell r="O9860" t="str">
            <v>1</v>
          </cell>
          <cell r="Q9860" t="str">
            <v>20</v>
          </cell>
          <cell r="S9860">
            <v>0</v>
          </cell>
        </row>
        <row r="9861">
          <cell r="C9861" t="str">
            <v>PT</v>
          </cell>
          <cell r="E9861" t="str">
            <v>42113</v>
          </cell>
          <cell r="J9861" t="str">
            <v>42114</v>
          </cell>
          <cell r="L9861" t="str">
            <v>TKR</v>
          </cell>
          <cell r="O9861" t="str">
            <v>7</v>
          </cell>
          <cell r="Q9861" t="str">
            <v>00</v>
          </cell>
          <cell r="R9861">
            <v>0</v>
          </cell>
          <cell r="S9861">
            <v>3</v>
          </cell>
        </row>
        <row r="9862">
          <cell r="C9862" t="str">
            <v>PT</v>
          </cell>
          <cell r="E9862" t="str">
            <v>42113</v>
          </cell>
          <cell r="J9862" t="str">
            <v>42114</v>
          </cell>
          <cell r="L9862" t="str">
            <v>TKR</v>
          </cell>
          <cell r="O9862" t="str">
            <v>7</v>
          </cell>
          <cell r="Q9862" t="str">
            <v>20</v>
          </cell>
          <cell r="R9862">
            <v>0</v>
          </cell>
          <cell r="S9862">
            <v>-3</v>
          </cell>
        </row>
        <row r="9863">
          <cell r="C9863" t="str">
            <v>PT</v>
          </cell>
          <cell r="E9863" t="str">
            <v>42113</v>
          </cell>
          <cell r="J9863" t="str">
            <v>42126</v>
          </cell>
          <cell r="L9863" t="str">
            <v>TKR</v>
          </cell>
          <cell r="O9863" t="str">
            <v>1</v>
          </cell>
          <cell r="Q9863" t="str">
            <v>00</v>
          </cell>
          <cell r="S9863">
            <v>0</v>
          </cell>
        </row>
        <row r="9864">
          <cell r="C9864" t="str">
            <v>PT</v>
          </cell>
          <cell r="E9864" t="str">
            <v>42113</v>
          </cell>
          <cell r="J9864" t="str">
            <v>42126</v>
          </cell>
          <cell r="L9864" t="str">
            <v>TKR</v>
          </cell>
          <cell r="O9864" t="str">
            <v>1</v>
          </cell>
          <cell r="Q9864" t="str">
            <v>20</v>
          </cell>
          <cell r="S9864">
            <v>0</v>
          </cell>
        </row>
        <row r="9865">
          <cell r="C9865" t="str">
            <v>PT</v>
          </cell>
          <cell r="E9865" t="str">
            <v>42113</v>
          </cell>
          <cell r="J9865" t="str">
            <v>42167</v>
          </cell>
          <cell r="L9865" t="str">
            <v>TKP</v>
          </cell>
          <cell r="O9865" t="str">
            <v>1</v>
          </cell>
          <cell r="Q9865" t="str">
            <v>00</v>
          </cell>
          <cell r="S9865">
            <v>0</v>
          </cell>
        </row>
        <row r="9866">
          <cell r="C9866" t="str">
            <v>PT</v>
          </cell>
          <cell r="E9866" t="str">
            <v>42113</v>
          </cell>
          <cell r="J9866" t="str">
            <v>42167</v>
          </cell>
          <cell r="L9866" t="str">
            <v>TKP</v>
          </cell>
          <cell r="O9866" t="str">
            <v>1</v>
          </cell>
          <cell r="Q9866" t="str">
            <v>20</v>
          </cell>
          <cell r="S9866">
            <v>0</v>
          </cell>
        </row>
        <row r="9867">
          <cell r="C9867" t="str">
            <v>PT</v>
          </cell>
          <cell r="E9867" t="str">
            <v>42113</v>
          </cell>
          <cell r="J9867" t="str">
            <v>42217</v>
          </cell>
          <cell r="L9867" t="str">
            <v>TKR</v>
          </cell>
          <cell r="O9867" t="str">
            <v>1</v>
          </cell>
          <cell r="Q9867" t="str">
            <v>00</v>
          </cell>
          <cell r="R9867">
            <v>0</v>
          </cell>
          <cell r="S9867">
            <v>0</v>
          </cell>
        </row>
        <row r="9868">
          <cell r="C9868" t="str">
            <v>PT</v>
          </cell>
          <cell r="E9868" t="str">
            <v>42113</v>
          </cell>
          <cell r="J9868" t="str">
            <v>42320</v>
          </cell>
          <cell r="L9868" t="str">
            <v>TKR</v>
          </cell>
          <cell r="O9868" t="str">
            <v>1</v>
          </cell>
          <cell r="Q9868" t="str">
            <v>00</v>
          </cell>
          <cell r="R9868">
            <v>126</v>
          </cell>
          <cell r="S9868">
            <v>0</v>
          </cell>
        </row>
        <row r="9869">
          <cell r="C9869" t="str">
            <v>PT</v>
          </cell>
          <cell r="E9869" t="str">
            <v>42113</v>
          </cell>
          <cell r="J9869" t="str">
            <v>42320</v>
          </cell>
          <cell r="L9869" t="str">
            <v>TKR</v>
          </cell>
          <cell r="O9869" t="str">
            <v>1</v>
          </cell>
          <cell r="Q9869" t="str">
            <v>20</v>
          </cell>
          <cell r="R9869">
            <v>-126</v>
          </cell>
        </row>
        <row r="9870">
          <cell r="C9870" t="str">
            <v>PT</v>
          </cell>
          <cell r="E9870" t="str">
            <v>42113</v>
          </cell>
          <cell r="J9870" t="str">
            <v>42571</v>
          </cell>
          <cell r="L9870" t="str">
            <v>TKR</v>
          </cell>
          <cell r="O9870" t="str">
            <v>1</v>
          </cell>
          <cell r="Q9870" t="str">
            <v>00</v>
          </cell>
          <cell r="R9870">
            <v>26</v>
          </cell>
          <cell r="S9870">
            <v>2</v>
          </cell>
        </row>
        <row r="9871">
          <cell r="C9871" t="str">
            <v>PT</v>
          </cell>
          <cell r="E9871" t="str">
            <v>42113</v>
          </cell>
          <cell r="J9871" t="str">
            <v>42571</v>
          </cell>
          <cell r="L9871" t="str">
            <v>TKR</v>
          </cell>
          <cell r="O9871" t="str">
            <v>1</v>
          </cell>
          <cell r="Q9871" t="str">
            <v>20</v>
          </cell>
          <cell r="R9871">
            <v>-26</v>
          </cell>
          <cell r="S9871">
            <v>-2</v>
          </cell>
        </row>
        <row r="9872">
          <cell r="C9872" t="str">
            <v>PT</v>
          </cell>
          <cell r="E9872" t="str">
            <v>42113</v>
          </cell>
          <cell r="J9872" t="str">
            <v>42655</v>
          </cell>
          <cell r="L9872" t="str">
            <v>TKR</v>
          </cell>
          <cell r="O9872" t="str">
            <v>1</v>
          </cell>
          <cell r="Q9872" t="str">
            <v>00</v>
          </cell>
          <cell r="R9872">
            <v>67</v>
          </cell>
          <cell r="S9872">
            <v>0</v>
          </cell>
        </row>
        <row r="9873">
          <cell r="C9873" t="str">
            <v>PT</v>
          </cell>
          <cell r="E9873" t="str">
            <v>42113</v>
          </cell>
          <cell r="J9873" t="str">
            <v>42655</v>
          </cell>
          <cell r="L9873" t="str">
            <v>TKR</v>
          </cell>
          <cell r="O9873" t="str">
            <v>1</v>
          </cell>
          <cell r="Q9873" t="str">
            <v>20</v>
          </cell>
          <cell r="R9873">
            <v>-67</v>
          </cell>
          <cell r="S9873">
            <v>0</v>
          </cell>
        </row>
        <row r="9874">
          <cell r="C9874" t="str">
            <v>PT</v>
          </cell>
          <cell r="E9874" t="str">
            <v>42113</v>
          </cell>
          <cell r="J9874" t="str">
            <v>999999</v>
          </cell>
          <cell r="L9874" t="str">
            <v>#</v>
          </cell>
          <cell r="O9874" t="str">
            <v>#</v>
          </cell>
          <cell r="Q9874" t="str">
            <v>00</v>
          </cell>
          <cell r="R9874">
            <v>62242</v>
          </cell>
          <cell r="S9874">
            <v>57626</v>
          </cell>
        </row>
        <row r="9875">
          <cell r="C9875" t="str">
            <v>PT</v>
          </cell>
          <cell r="E9875" t="str">
            <v>42113</v>
          </cell>
          <cell r="J9875" t="str">
            <v>999999</v>
          </cell>
          <cell r="L9875" t="str">
            <v>#</v>
          </cell>
          <cell r="O9875" t="str">
            <v>#</v>
          </cell>
          <cell r="Q9875" t="str">
            <v>01</v>
          </cell>
          <cell r="R9875">
            <v>0</v>
          </cell>
        </row>
        <row r="9876">
          <cell r="C9876" t="str">
            <v>PT</v>
          </cell>
          <cell r="E9876" t="str">
            <v>42113</v>
          </cell>
          <cell r="J9876" t="str">
            <v>999999</v>
          </cell>
          <cell r="L9876" t="str">
            <v>#</v>
          </cell>
          <cell r="O9876" t="str">
            <v>#</v>
          </cell>
          <cell r="Q9876" t="str">
            <v>10</v>
          </cell>
          <cell r="R9876">
            <v>0</v>
          </cell>
        </row>
        <row r="9877">
          <cell r="C9877" t="str">
            <v>PT</v>
          </cell>
          <cell r="E9877" t="str">
            <v>42114</v>
          </cell>
          <cell r="J9877" t="str">
            <v>42106</v>
          </cell>
          <cell r="L9877" t="str">
            <v>TKR</v>
          </cell>
          <cell r="O9877" t="str">
            <v>1</v>
          </cell>
          <cell r="Q9877" t="str">
            <v>00</v>
          </cell>
          <cell r="R9877">
            <v>96</v>
          </cell>
          <cell r="S9877">
            <v>78</v>
          </cell>
        </row>
        <row r="9878">
          <cell r="C9878" t="str">
            <v>PT</v>
          </cell>
          <cell r="E9878" t="str">
            <v>42114</v>
          </cell>
          <cell r="J9878" t="str">
            <v>42106</v>
          </cell>
          <cell r="L9878" t="str">
            <v>TKR</v>
          </cell>
          <cell r="O9878" t="str">
            <v>1</v>
          </cell>
          <cell r="Q9878" t="str">
            <v>20</v>
          </cell>
          <cell r="R9878">
            <v>-96</v>
          </cell>
          <cell r="S9878">
            <v>-78</v>
          </cell>
        </row>
        <row r="9879">
          <cell r="C9879" t="str">
            <v>PT</v>
          </cell>
          <cell r="E9879" t="str">
            <v>42114</v>
          </cell>
          <cell r="J9879" t="str">
            <v>42109</v>
          </cell>
          <cell r="L9879" t="str">
            <v>TKR</v>
          </cell>
          <cell r="O9879" t="str">
            <v>1</v>
          </cell>
          <cell r="Q9879" t="str">
            <v>00</v>
          </cell>
          <cell r="R9879">
            <v>15</v>
          </cell>
          <cell r="S9879">
            <v>127</v>
          </cell>
        </row>
        <row r="9880">
          <cell r="C9880" t="str">
            <v>PT</v>
          </cell>
          <cell r="E9880" t="str">
            <v>42114</v>
          </cell>
          <cell r="J9880" t="str">
            <v>42109</v>
          </cell>
          <cell r="L9880" t="str">
            <v>TKR</v>
          </cell>
          <cell r="O9880" t="str">
            <v>1</v>
          </cell>
          <cell r="Q9880" t="str">
            <v>20</v>
          </cell>
          <cell r="R9880">
            <v>-15</v>
          </cell>
          <cell r="S9880">
            <v>-127</v>
          </cell>
        </row>
        <row r="9881">
          <cell r="C9881" t="str">
            <v>PT</v>
          </cell>
          <cell r="E9881" t="str">
            <v>42114</v>
          </cell>
          <cell r="J9881" t="str">
            <v>42110</v>
          </cell>
          <cell r="L9881" t="str">
            <v>TKR</v>
          </cell>
          <cell r="O9881" t="str">
            <v>1</v>
          </cell>
          <cell r="Q9881" t="str">
            <v>00</v>
          </cell>
          <cell r="R9881">
            <v>12</v>
          </cell>
          <cell r="S9881">
            <v>0</v>
          </cell>
        </row>
        <row r="9882">
          <cell r="C9882" t="str">
            <v>PT</v>
          </cell>
          <cell r="E9882" t="str">
            <v>42114</v>
          </cell>
          <cell r="J9882" t="str">
            <v>42110</v>
          </cell>
          <cell r="L9882" t="str">
            <v>TKR</v>
          </cell>
          <cell r="O9882" t="str">
            <v>1</v>
          </cell>
          <cell r="Q9882" t="str">
            <v>20</v>
          </cell>
          <cell r="R9882">
            <v>-12</v>
          </cell>
        </row>
        <row r="9883">
          <cell r="C9883" t="str">
            <v>PT</v>
          </cell>
          <cell r="E9883" t="str">
            <v>42114</v>
          </cell>
          <cell r="J9883" t="str">
            <v>42111</v>
          </cell>
          <cell r="L9883" t="str">
            <v>TKR</v>
          </cell>
          <cell r="O9883" t="str">
            <v>1</v>
          </cell>
          <cell r="Q9883" t="str">
            <v>00</v>
          </cell>
          <cell r="S9883">
            <v>129</v>
          </cell>
        </row>
        <row r="9884">
          <cell r="C9884" t="str">
            <v>PT</v>
          </cell>
          <cell r="E9884" t="str">
            <v>42114</v>
          </cell>
          <cell r="J9884" t="str">
            <v>42111</v>
          </cell>
          <cell r="L9884" t="str">
            <v>TKR</v>
          </cell>
          <cell r="O9884" t="str">
            <v>1</v>
          </cell>
          <cell r="Q9884" t="str">
            <v>20</v>
          </cell>
          <cell r="S9884">
            <v>-129</v>
          </cell>
        </row>
        <row r="9885">
          <cell r="C9885" t="str">
            <v>PT</v>
          </cell>
          <cell r="E9885" t="str">
            <v>42114</v>
          </cell>
          <cell r="J9885" t="str">
            <v>42113</v>
          </cell>
          <cell r="L9885" t="str">
            <v>TKR</v>
          </cell>
          <cell r="O9885" t="str">
            <v>1</v>
          </cell>
          <cell r="Q9885" t="str">
            <v>00</v>
          </cell>
          <cell r="R9885">
            <v>490</v>
          </cell>
          <cell r="S9885">
            <v>659</v>
          </cell>
        </row>
        <row r="9886">
          <cell r="C9886" t="str">
            <v>PT</v>
          </cell>
          <cell r="E9886" t="str">
            <v>42114</v>
          </cell>
          <cell r="J9886" t="str">
            <v>42113</v>
          </cell>
          <cell r="L9886" t="str">
            <v>TKR</v>
          </cell>
          <cell r="O9886" t="str">
            <v>1</v>
          </cell>
          <cell r="Q9886" t="str">
            <v>20</v>
          </cell>
          <cell r="R9886">
            <v>-490</v>
          </cell>
          <cell r="S9886">
            <v>-659</v>
          </cell>
        </row>
        <row r="9887">
          <cell r="C9887" t="str">
            <v>PT</v>
          </cell>
          <cell r="E9887" t="str">
            <v>42114</v>
          </cell>
          <cell r="J9887" t="str">
            <v>42116</v>
          </cell>
          <cell r="L9887" t="str">
            <v>TKR</v>
          </cell>
          <cell r="O9887" t="str">
            <v>1</v>
          </cell>
          <cell r="Q9887" t="str">
            <v>00</v>
          </cell>
          <cell r="R9887">
            <v>141</v>
          </cell>
          <cell r="S9887">
            <v>54</v>
          </cell>
        </row>
        <row r="9888">
          <cell r="C9888" t="str">
            <v>PT</v>
          </cell>
          <cell r="E9888" t="str">
            <v>42114</v>
          </cell>
          <cell r="J9888" t="str">
            <v>42116</v>
          </cell>
          <cell r="L9888" t="str">
            <v>TKR</v>
          </cell>
          <cell r="O9888" t="str">
            <v>1</v>
          </cell>
          <cell r="Q9888" t="str">
            <v>20</v>
          </cell>
          <cell r="R9888">
            <v>-141</v>
          </cell>
          <cell r="S9888">
            <v>-54</v>
          </cell>
        </row>
        <row r="9889">
          <cell r="C9889" t="str">
            <v>PT</v>
          </cell>
          <cell r="E9889" t="str">
            <v>42114</v>
          </cell>
          <cell r="J9889" t="str">
            <v>42206</v>
          </cell>
          <cell r="L9889" t="str">
            <v>TKR</v>
          </cell>
          <cell r="O9889" t="str">
            <v>1</v>
          </cell>
          <cell r="Q9889" t="str">
            <v>00</v>
          </cell>
          <cell r="R9889">
            <v>39</v>
          </cell>
          <cell r="S9889">
            <v>31</v>
          </cell>
        </row>
        <row r="9890">
          <cell r="C9890" t="str">
            <v>PT</v>
          </cell>
          <cell r="E9890" t="str">
            <v>42114</v>
          </cell>
          <cell r="J9890" t="str">
            <v>42206</v>
          </cell>
          <cell r="L9890" t="str">
            <v>TKR</v>
          </cell>
          <cell r="O9890" t="str">
            <v>1</v>
          </cell>
          <cell r="Q9890" t="str">
            <v>20</v>
          </cell>
          <cell r="R9890">
            <v>-39</v>
          </cell>
          <cell r="S9890">
            <v>-31</v>
          </cell>
        </row>
        <row r="9891">
          <cell r="C9891" t="str">
            <v>PT</v>
          </cell>
          <cell r="E9891" t="str">
            <v>42114</v>
          </cell>
          <cell r="J9891" t="str">
            <v>42207</v>
          </cell>
          <cell r="L9891" t="str">
            <v>TKR</v>
          </cell>
          <cell r="O9891" t="str">
            <v>1</v>
          </cell>
          <cell r="Q9891" t="str">
            <v>00</v>
          </cell>
          <cell r="R9891">
            <v>19</v>
          </cell>
          <cell r="S9891">
            <v>50</v>
          </cell>
        </row>
        <row r="9892">
          <cell r="C9892" t="str">
            <v>PT</v>
          </cell>
          <cell r="E9892" t="str">
            <v>42114</v>
          </cell>
          <cell r="J9892" t="str">
            <v>42207</v>
          </cell>
          <cell r="L9892" t="str">
            <v>TKR</v>
          </cell>
          <cell r="O9892" t="str">
            <v>1</v>
          </cell>
          <cell r="Q9892" t="str">
            <v>20</v>
          </cell>
          <cell r="R9892">
            <v>-19</v>
          </cell>
          <cell r="S9892">
            <v>-50</v>
          </cell>
        </row>
        <row r="9893">
          <cell r="C9893" t="str">
            <v>PT</v>
          </cell>
          <cell r="E9893" t="str">
            <v>42114</v>
          </cell>
          <cell r="J9893" t="str">
            <v>42329</v>
          </cell>
          <cell r="L9893" t="str">
            <v>TKR</v>
          </cell>
          <cell r="O9893" t="str">
            <v>7</v>
          </cell>
          <cell r="Q9893" t="str">
            <v>00</v>
          </cell>
          <cell r="S9893">
            <v>237</v>
          </cell>
        </row>
        <row r="9894">
          <cell r="C9894" t="str">
            <v>PT</v>
          </cell>
          <cell r="E9894" t="str">
            <v>42114</v>
          </cell>
          <cell r="J9894" t="str">
            <v>42336</v>
          </cell>
          <cell r="L9894" t="str">
            <v>TKR</v>
          </cell>
          <cell r="O9894" t="str">
            <v>1</v>
          </cell>
          <cell r="Q9894" t="str">
            <v>00</v>
          </cell>
          <cell r="R9894">
            <v>64</v>
          </cell>
          <cell r="S9894">
            <v>32</v>
          </cell>
        </row>
        <row r="9895">
          <cell r="C9895" t="str">
            <v>PT</v>
          </cell>
          <cell r="E9895" t="str">
            <v>42114</v>
          </cell>
          <cell r="J9895" t="str">
            <v>42336</v>
          </cell>
          <cell r="L9895" t="str">
            <v>TKR</v>
          </cell>
          <cell r="O9895" t="str">
            <v>1</v>
          </cell>
          <cell r="Q9895" t="str">
            <v>20</v>
          </cell>
          <cell r="R9895">
            <v>-64</v>
          </cell>
          <cell r="S9895">
            <v>-32</v>
          </cell>
        </row>
        <row r="9896">
          <cell r="C9896" t="str">
            <v>PT</v>
          </cell>
          <cell r="E9896" t="str">
            <v>42114</v>
          </cell>
          <cell r="J9896" t="str">
            <v>42337</v>
          </cell>
          <cell r="L9896" t="str">
            <v>TKR</v>
          </cell>
          <cell r="O9896" t="str">
            <v>1</v>
          </cell>
          <cell r="Q9896" t="str">
            <v>00</v>
          </cell>
          <cell r="R9896">
            <v>182</v>
          </cell>
          <cell r="S9896">
            <v>0</v>
          </cell>
        </row>
        <row r="9897">
          <cell r="C9897" t="str">
            <v>PT</v>
          </cell>
          <cell r="E9897" t="str">
            <v>42114</v>
          </cell>
          <cell r="J9897" t="str">
            <v>42337</v>
          </cell>
          <cell r="L9897" t="str">
            <v>TKR</v>
          </cell>
          <cell r="O9897" t="str">
            <v>1</v>
          </cell>
          <cell r="Q9897" t="str">
            <v>20</v>
          </cell>
          <cell r="R9897">
            <v>-182</v>
          </cell>
          <cell r="S9897">
            <v>0</v>
          </cell>
        </row>
        <row r="9898">
          <cell r="C9898" t="str">
            <v>PT</v>
          </cell>
          <cell r="E9898" t="str">
            <v>42114</v>
          </cell>
          <cell r="J9898" t="str">
            <v>42383</v>
          </cell>
          <cell r="L9898" t="str">
            <v>TKR</v>
          </cell>
          <cell r="O9898" t="str">
            <v>7</v>
          </cell>
          <cell r="Q9898" t="str">
            <v>00</v>
          </cell>
          <cell r="R9898">
            <v>0</v>
          </cell>
          <cell r="S9898">
            <v>4</v>
          </cell>
        </row>
        <row r="9899">
          <cell r="C9899" t="str">
            <v>PT</v>
          </cell>
          <cell r="E9899" t="str">
            <v>42114</v>
          </cell>
          <cell r="J9899" t="str">
            <v>42383</v>
          </cell>
          <cell r="L9899" t="str">
            <v>TKR</v>
          </cell>
          <cell r="O9899" t="str">
            <v>7</v>
          </cell>
          <cell r="Q9899" t="str">
            <v>20</v>
          </cell>
          <cell r="R9899">
            <v>0</v>
          </cell>
          <cell r="S9899">
            <v>-4</v>
          </cell>
        </row>
        <row r="9900">
          <cell r="C9900" t="str">
            <v>PT</v>
          </cell>
          <cell r="E9900" t="str">
            <v>42114</v>
          </cell>
          <cell r="J9900" t="str">
            <v>42447</v>
          </cell>
          <cell r="L9900" t="str">
            <v>TKR</v>
          </cell>
          <cell r="O9900" t="str">
            <v>1</v>
          </cell>
          <cell r="Q9900" t="str">
            <v>00</v>
          </cell>
          <cell r="R9900">
            <v>25</v>
          </cell>
          <cell r="S9900">
            <v>34</v>
          </cell>
        </row>
        <row r="9901">
          <cell r="C9901" t="str">
            <v>PT</v>
          </cell>
          <cell r="E9901" t="str">
            <v>42114</v>
          </cell>
          <cell r="J9901" t="str">
            <v>42447</v>
          </cell>
          <cell r="L9901" t="str">
            <v>TKR</v>
          </cell>
          <cell r="O9901" t="str">
            <v>1</v>
          </cell>
          <cell r="Q9901" t="str">
            <v>20</v>
          </cell>
          <cell r="R9901">
            <v>-25</v>
          </cell>
          <cell r="S9901">
            <v>-34</v>
          </cell>
        </row>
        <row r="9902">
          <cell r="C9902" t="str">
            <v>PT</v>
          </cell>
          <cell r="E9902" t="str">
            <v>42114</v>
          </cell>
          <cell r="J9902" t="str">
            <v>42476</v>
          </cell>
          <cell r="L9902" t="str">
            <v>TKR</v>
          </cell>
          <cell r="O9902" t="str">
            <v>1</v>
          </cell>
          <cell r="Q9902" t="str">
            <v>00</v>
          </cell>
          <cell r="S9902">
            <v>0</v>
          </cell>
        </row>
        <row r="9903">
          <cell r="C9903" t="str">
            <v>PT</v>
          </cell>
          <cell r="E9903" t="str">
            <v>42114</v>
          </cell>
          <cell r="J9903" t="str">
            <v>42476</v>
          </cell>
          <cell r="L9903" t="str">
            <v>TKR</v>
          </cell>
          <cell r="O9903" t="str">
            <v>1</v>
          </cell>
          <cell r="Q9903" t="str">
            <v>30</v>
          </cell>
          <cell r="S9903">
            <v>0</v>
          </cell>
        </row>
        <row r="9904">
          <cell r="C9904" t="str">
            <v>PT</v>
          </cell>
          <cell r="E9904" t="str">
            <v>42114</v>
          </cell>
          <cell r="J9904" t="str">
            <v>42509</v>
          </cell>
          <cell r="L9904" t="str">
            <v>TKR</v>
          </cell>
          <cell r="O9904" t="str">
            <v>1</v>
          </cell>
          <cell r="Q9904" t="str">
            <v>00</v>
          </cell>
          <cell r="R9904">
            <v>555</v>
          </cell>
          <cell r="S9904">
            <v>357</v>
          </cell>
        </row>
        <row r="9905">
          <cell r="C9905" t="str">
            <v>PT</v>
          </cell>
          <cell r="E9905" t="str">
            <v>42114</v>
          </cell>
          <cell r="J9905" t="str">
            <v>42509</v>
          </cell>
          <cell r="L9905" t="str">
            <v>TKR</v>
          </cell>
          <cell r="O9905" t="str">
            <v>1</v>
          </cell>
          <cell r="Q9905" t="str">
            <v>20</v>
          </cell>
          <cell r="R9905">
            <v>-555</v>
          </cell>
          <cell r="S9905">
            <v>-357</v>
          </cell>
        </row>
        <row r="9906">
          <cell r="C9906" t="str">
            <v>PT</v>
          </cell>
          <cell r="E9906" t="str">
            <v>42114</v>
          </cell>
          <cell r="J9906" t="str">
            <v>42510</v>
          </cell>
          <cell r="L9906" t="str">
            <v>TKR</v>
          </cell>
          <cell r="O9906" t="str">
            <v>1</v>
          </cell>
          <cell r="Q9906" t="str">
            <v>00</v>
          </cell>
          <cell r="R9906">
            <v>445</v>
          </cell>
          <cell r="S9906">
            <v>162</v>
          </cell>
        </row>
        <row r="9907">
          <cell r="C9907" t="str">
            <v>PT</v>
          </cell>
          <cell r="E9907" t="str">
            <v>42114</v>
          </cell>
          <cell r="J9907" t="str">
            <v>42510</v>
          </cell>
          <cell r="L9907" t="str">
            <v>TKR</v>
          </cell>
          <cell r="O9907" t="str">
            <v>1</v>
          </cell>
          <cell r="Q9907" t="str">
            <v>20</v>
          </cell>
          <cell r="R9907">
            <v>-445</v>
          </cell>
          <cell r="S9907">
            <v>-162</v>
          </cell>
        </row>
        <row r="9908">
          <cell r="C9908" t="str">
            <v>PT</v>
          </cell>
          <cell r="E9908" t="str">
            <v>42114</v>
          </cell>
          <cell r="J9908" t="str">
            <v>42537</v>
          </cell>
          <cell r="L9908" t="str">
            <v>TKR</v>
          </cell>
          <cell r="O9908" t="str">
            <v>1</v>
          </cell>
          <cell r="Q9908" t="str">
            <v>00</v>
          </cell>
          <cell r="S9908">
            <v>6</v>
          </cell>
        </row>
        <row r="9909">
          <cell r="C9909" t="str">
            <v>PT</v>
          </cell>
          <cell r="E9909" t="str">
            <v>42114</v>
          </cell>
          <cell r="J9909" t="str">
            <v>42537</v>
          </cell>
          <cell r="L9909" t="str">
            <v>TKR</v>
          </cell>
          <cell r="O9909" t="str">
            <v>1</v>
          </cell>
          <cell r="Q9909" t="str">
            <v>20</v>
          </cell>
          <cell r="S9909">
            <v>-6</v>
          </cell>
        </row>
        <row r="9910">
          <cell r="C9910" t="str">
            <v>PT</v>
          </cell>
          <cell r="E9910" t="str">
            <v>42114</v>
          </cell>
          <cell r="J9910" t="str">
            <v>42563</v>
          </cell>
          <cell r="L9910" t="str">
            <v>TKR</v>
          </cell>
          <cell r="O9910" t="str">
            <v>1</v>
          </cell>
          <cell r="Q9910" t="str">
            <v>00</v>
          </cell>
          <cell r="R9910">
            <v>39</v>
          </cell>
          <cell r="S9910">
            <v>0</v>
          </cell>
        </row>
        <row r="9911">
          <cell r="C9911" t="str">
            <v>PT</v>
          </cell>
          <cell r="E9911" t="str">
            <v>42114</v>
          </cell>
          <cell r="J9911" t="str">
            <v>42563</v>
          </cell>
          <cell r="L9911" t="str">
            <v>TKR</v>
          </cell>
          <cell r="O9911" t="str">
            <v>1</v>
          </cell>
          <cell r="Q9911" t="str">
            <v>30</v>
          </cell>
          <cell r="S9911">
            <v>0</v>
          </cell>
        </row>
        <row r="9912">
          <cell r="C9912" t="str">
            <v>PT</v>
          </cell>
          <cell r="E9912" t="str">
            <v>42114</v>
          </cell>
          <cell r="J9912" t="str">
            <v>42574</v>
          </cell>
          <cell r="L9912" t="str">
            <v>TKR</v>
          </cell>
          <cell r="O9912" t="str">
            <v>1</v>
          </cell>
          <cell r="Q9912" t="str">
            <v>00</v>
          </cell>
          <cell r="R9912">
            <v>115</v>
          </cell>
          <cell r="S9912">
            <v>58</v>
          </cell>
        </row>
        <row r="9913">
          <cell r="C9913" t="str">
            <v>PT</v>
          </cell>
          <cell r="E9913" t="str">
            <v>42114</v>
          </cell>
          <cell r="J9913" t="str">
            <v>42574</v>
          </cell>
          <cell r="L9913" t="str">
            <v>TKR</v>
          </cell>
          <cell r="O9913" t="str">
            <v>1</v>
          </cell>
          <cell r="Q9913" t="str">
            <v>20</v>
          </cell>
          <cell r="R9913">
            <v>-115</v>
          </cell>
          <cell r="S9913">
            <v>-58</v>
          </cell>
        </row>
        <row r="9914">
          <cell r="C9914" t="str">
            <v>PT</v>
          </cell>
          <cell r="E9914" t="str">
            <v>42114</v>
          </cell>
          <cell r="J9914" t="str">
            <v>42597</v>
          </cell>
          <cell r="L9914" t="str">
            <v>TKR</v>
          </cell>
          <cell r="O9914" t="str">
            <v>1</v>
          </cell>
          <cell r="Q9914" t="str">
            <v>00</v>
          </cell>
          <cell r="R9914">
            <v>10</v>
          </cell>
        </row>
        <row r="9915">
          <cell r="C9915" t="str">
            <v>PT</v>
          </cell>
          <cell r="E9915" t="str">
            <v>42114</v>
          </cell>
          <cell r="J9915" t="str">
            <v>42597</v>
          </cell>
          <cell r="L9915" t="str">
            <v>TKR</v>
          </cell>
          <cell r="O9915" t="str">
            <v>1</v>
          </cell>
          <cell r="Q9915" t="str">
            <v>20</v>
          </cell>
          <cell r="R9915">
            <v>-10</v>
          </cell>
        </row>
        <row r="9916">
          <cell r="C9916" t="str">
            <v>PT</v>
          </cell>
          <cell r="E9916" t="str">
            <v>42114</v>
          </cell>
          <cell r="J9916" t="str">
            <v>42604</v>
          </cell>
          <cell r="L9916" t="str">
            <v>TKR</v>
          </cell>
          <cell r="O9916" t="str">
            <v>1</v>
          </cell>
          <cell r="Q9916" t="str">
            <v>00</v>
          </cell>
          <cell r="S9916">
            <v>2</v>
          </cell>
        </row>
        <row r="9917">
          <cell r="C9917" t="str">
            <v>PT</v>
          </cell>
          <cell r="E9917" t="str">
            <v>42114</v>
          </cell>
          <cell r="J9917" t="str">
            <v>42604</v>
          </cell>
          <cell r="L9917" t="str">
            <v>TKR</v>
          </cell>
          <cell r="O9917" t="str">
            <v>1</v>
          </cell>
          <cell r="Q9917" t="str">
            <v>20</v>
          </cell>
          <cell r="S9917">
            <v>-2</v>
          </cell>
        </row>
        <row r="9918">
          <cell r="C9918" t="str">
            <v>PT</v>
          </cell>
          <cell r="E9918" t="str">
            <v>42114</v>
          </cell>
          <cell r="J9918" t="str">
            <v>42651</v>
          </cell>
          <cell r="L9918" t="str">
            <v>TKR</v>
          </cell>
          <cell r="O9918" t="str">
            <v>5</v>
          </cell>
          <cell r="Q9918" t="str">
            <v>00</v>
          </cell>
          <cell r="S9918">
            <v>35</v>
          </cell>
        </row>
        <row r="9919">
          <cell r="C9919" t="str">
            <v>PT</v>
          </cell>
          <cell r="E9919" t="str">
            <v>42114</v>
          </cell>
          <cell r="J9919" t="str">
            <v>999999</v>
          </cell>
          <cell r="L9919" t="str">
            <v>#</v>
          </cell>
          <cell r="O9919" t="str">
            <v>#</v>
          </cell>
          <cell r="Q9919" t="str">
            <v>00</v>
          </cell>
          <cell r="R9919">
            <v>8606</v>
          </cell>
          <cell r="S9919">
            <v>6932</v>
          </cell>
        </row>
        <row r="9920">
          <cell r="C9920" t="str">
            <v>PT</v>
          </cell>
          <cell r="E9920" t="str">
            <v>42116</v>
          </cell>
          <cell r="J9920" t="str">
            <v>999999</v>
          </cell>
          <cell r="L9920" t="str">
            <v>#</v>
          </cell>
          <cell r="O9920" t="str">
            <v>#</v>
          </cell>
          <cell r="Q9920" t="str">
            <v>00</v>
          </cell>
          <cell r="R9920">
            <v>23260</v>
          </cell>
          <cell r="S9920">
            <v>26875</v>
          </cell>
        </row>
        <row r="9921">
          <cell r="C9921" t="str">
            <v>PT</v>
          </cell>
          <cell r="E9921" t="str">
            <v>42118</v>
          </cell>
          <cell r="J9921" t="str">
            <v>42109</v>
          </cell>
          <cell r="L9921" t="str">
            <v>TKR</v>
          </cell>
          <cell r="O9921" t="str">
            <v>1</v>
          </cell>
          <cell r="Q9921" t="str">
            <v>00</v>
          </cell>
          <cell r="R9921">
            <v>90</v>
          </cell>
        </row>
        <row r="9922">
          <cell r="C9922" t="str">
            <v>PT</v>
          </cell>
          <cell r="E9922" t="str">
            <v>42118</v>
          </cell>
          <cell r="J9922" t="str">
            <v>42109</v>
          </cell>
          <cell r="L9922" t="str">
            <v>TKR</v>
          </cell>
          <cell r="O9922" t="str">
            <v>1</v>
          </cell>
          <cell r="Q9922" t="str">
            <v>20</v>
          </cell>
          <cell r="R9922">
            <v>-90</v>
          </cell>
        </row>
        <row r="9923">
          <cell r="C9923" t="str">
            <v>PT</v>
          </cell>
          <cell r="E9923" t="str">
            <v>42118</v>
          </cell>
          <cell r="J9923" t="str">
            <v>42118</v>
          </cell>
          <cell r="L9923" t="str">
            <v>TKR</v>
          </cell>
          <cell r="O9923" t="str">
            <v>1</v>
          </cell>
          <cell r="Q9923" t="str">
            <v>00</v>
          </cell>
          <cell r="R9923">
            <v>0</v>
          </cell>
        </row>
        <row r="9924">
          <cell r="C9924" t="str">
            <v>PT</v>
          </cell>
          <cell r="E9924" t="str">
            <v>42118</v>
          </cell>
          <cell r="J9924" t="str">
            <v>42118</v>
          </cell>
          <cell r="L9924" t="str">
            <v>TKR</v>
          </cell>
          <cell r="O9924" t="str">
            <v>1</v>
          </cell>
          <cell r="Q9924" t="str">
            <v>20</v>
          </cell>
          <cell r="R9924">
            <v>0</v>
          </cell>
        </row>
        <row r="9925">
          <cell r="C9925" t="str">
            <v>PT</v>
          </cell>
          <cell r="E9925" t="str">
            <v>42118</v>
          </cell>
          <cell r="J9925" t="str">
            <v>42217</v>
          </cell>
          <cell r="L9925" t="str">
            <v>TKR</v>
          </cell>
          <cell r="O9925" t="str">
            <v>1</v>
          </cell>
          <cell r="Q9925" t="str">
            <v>00</v>
          </cell>
          <cell r="R9925">
            <v>3</v>
          </cell>
        </row>
        <row r="9926">
          <cell r="C9926" t="str">
            <v>PT</v>
          </cell>
          <cell r="E9926" t="str">
            <v>42118</v>
          </cell>
          <cell r="J9926" t="str">
            <v>42217</v>
          </cell>
          <cell r="L9926" t="str">
            <v>TKR</v>
          </cell>
          <cell r="O9926" t="str">
            <v>1</v>
          </cell>
          <cell r="Q9926" t="str">
            <v>20</v>
          </cell>
          <cell r="R9926">
            <v>-3</v>
          </cell>
        </row>
        <row r="9927">
          <cell r="C9927" t="str">
            <v>PT</v>
          </cell>
          <cell r="E9927" t="str">
            <v>42118</v>
          </cell>
          <cell r="J9927" t="str">
            <v>42320</v>
          </cell>
          <cell r="L9927" t="str">
            <v>TKR</v>
          </cell>
          <cell r="O9927" t="str">
            <v>1</v>
          </cell>
          <cell r="Q9927" t="str">
            <v>00</v>
          </cell>
          <cell r="R9927">
            <v>44</v>
          </cell>
        </row>
        <row r="9928">
          <cell r="C9928" t="str">
            <v>PT</v>
          </cell>
          <cell r="E9928" t="str">
            <v>42118</v>
          </cell>
          <cell r="J9928" t="str">
            <v>42320</v>
          </cell>
          <cell r="L9928" t="str">
            <v>TKR</v>
          </cell>
          <cell r="O9928" t="str">
            <v>1</v>
          </cell>
          <cell r="Q9928" t="str">
            <v>20</v>
          </cell>
          <cell r="R9928">
            <v>-44</v>
          </cell>
        </row>
        <row r="9929">
          <cell r="C9929" t="str">
            <v>PT</v>
          </cell>
          <cell r="E9929" t="str">
            <v>42118</v>
          </cell>
          <cell r="J9929" t="str">
            <v>42617</v>
          </cell>
          <cell r="L9929" t="str">
            <v>TKP</v>
          </cell>
          <cell r="O9929" t="str">
            <v>7</v>
          </cell>
          <cell r="Q9929" t="str">
            <v>00</v>
          </cell>
          <cell r="R9929">
            <v>7</v>
          </cell>
        </row>
        <row r="9930">
          <cell r="C9930" t="str">
            <v>PT</v>
          </cell>
          <cell r="E9930" t="str">
            <v>42118</v>
          </cell>
          <cell r="J9930" t="str">
            <v>42617</v>
          </cell>
          <cell r="L9930" t="str">
            <v>TKP</v>
          </cell>
          <cell r="O9930" t="str">
            <v>7</v>
          </cell>
          <cell r="Q9930" t="str">
            <v>20</v>
          </cell>
          <cell r="R9930">
            <v>-7</v>
          </cell>
        </row>
        <row r="9931">
          <cell r="C9931" t="str">
            <v>PT</v>
          </cell>
          <cell r="E9931" t="str">
            <v>42118</v>
          </cell>
          <cell r="J9931" t="str">
            <v>999999</v>
          </cell>
          <cell r="L9931" t="str">
            <v>#</v>
          </cell>
          <cell r="O9931" t="str">
            <v>#</v>
          </cell>
          <cell r="Q9931" t="str">
            <v>00</v>
          </cell>
          <cell r="R9931">
            <v>16203</v>
          </cell>
          <cell r="S9931">
            <v>23620</v>
          </cell>
        </row>
        <row r="9932">
          <cell r="C9932" t="str">
            <v>PT</v>
          </cell>
          <cell r="E9932" t="str">
            <v>42126</v>
          </cell>
          <cell r="J9932" t="str">
            <v>42113</v>
          </cell>
          <cell r="L9932" t="str">
            <v>TKR</v>
          </cell>
          <cell r="O9932" t="str">
            <v>1</v>
          </cell>
          <cell r="Q9932" t="str">
            <v>00</v>
          </cell>
          <cell r="S9932">
            <v>21</v>
          </cell>
        </row>
        <row r="9933">
          <cell r="C9933" t="str">
            <v>PT</v>
          </cell>
          <cell r="E9933" t="str">
            <v>42126</v>
          </cell>
          <cell r="J9933" t="str">
            <v>42113</v>
          </cell>
          <cell r="L9933" t="str">
            <v>TKR</v>
          </cell>
          <cell r="O9933" t="str">
            <v>1</v>
          </cell>
          <cell r="Q9933" t="str">
            <v>20</v>
          </cell>
          <cell r="S9933">
            <v>-21</v>
          </cell>
        </row>
        <row r="9934">
          <cell r="C9934" t="str">
            <v>PT</v>
          </cell>
          <cell r="E9934" t="str">
            <v>42126</v>
          </cell>
          <cell r="J9934" t="str">
            <v>999999</v>
          </cell>
          <cell r="L9934" t="str">
            <v>#</v>
          </cell>
          <cell r="O9934" t="str">
            <v>#</v>
          </cell>
          <cell r="Q9934" t="str">
            <v>00</v>
          </cell>
          <cell r="R9934">
            <v>3129</v>
          </cell>
          <cell r="S9934">
            <v>3238</v>
          </cell>
        </row>
        <row r="9935">
          <cell r="C9935" t="str">
            <v>PT</v>
          </cell>
          <cell r="E9935" t="str">
            <v>42141</v>
          </cell>
          <cell r="J9935" t="str">
            <v>42036</v>
          </cell>
          <cell r="L9935" t="str">
            <v>TKP</v>
          </cell>
          <cell r="O9935" t="str">
            <v>1</v>
          </cell>
          <cell r="Q9935" t="str">
            <v>00</v>
          </cell>
          <cell r="R9935">
            <v>95</v>
          </cell>
          <cell r="S9935">
            <v>5775</v>
          </cell>
        </row>
        <row r="9936">
          <cell r="C9936" t="str">
            <v>PT</v>
          </cell>
          <cell r="E9936" t="str">
            <v>42141</v>
          </cell>
          <cell r="J9936" t="str">
            <v>42036</v>
          </cell>
          <cell r="L9936" t="str">
            <v>TKP</v>
          </cell>
          <cell r="O9936" t="str">
            <v>1</v>
          </cell>
          <cell r="Q9936" t="str">
            <v>20</v>
          </cell>
          <cell r="R9936">
            <v>-95</v>
          </cell>
          <cell r="S9936">
            <v>-5775</v>
          </cell>
        </row>
        <row r="9937">
          <cell r="C9937" t="str">
            <v>PT</v>
          </cell>
          <cell r="E9937" t="str">
            <v>42141</v>
          </cell>
          <cell r="J9937" t="str">
            <v>42150</v>
          </cell>
          <cell r="L9937" t="str">
            <v>TKP</v>
          </cell>
          <cell r="O9937" t="str">
            <v>1</v>
          </cell>
          <cell r="Q9937" t="str">
            <v>00</v>
          </cell>
          <cell r="R9937">
            <v>183</v>
          </cell>
          <cell r="S9937">
            <v>71</v>
          </cell>
        </row>
        <row r="9938">
          <cell r="C9938" t="str">
            <v>PT</v>
          </cell>
          <cell r="E9938" t="str">
            <v>42141</v>
          </cell>
          <cell r="J9938" t="str">
            <v>42150</v>
          </cell>
          <cell r="L9938" t="str">
            <v>TKP</v>
          </cell>
          <cell r="O9938" t="str">
            <v>1</v>
          </cell>
          <cell r="Q9938" t="str">
            <v>20</v>
          </cell>
          <cell r="R9938">
            <v>-183</v>
          </cell>
          <cell r="S9938">
            <v>-71</v>
          </cell>
        </row>
        <row r="9939">
          <cell r="C9939" t="str">
            <v>PT</v>
          </cell>
          <cell r="E9939" t="str">
            <v>42141</v>
          </cell>
          <cell r="J9939" t="str">
            <v>42157</v>
          </cell>
          <cell r="L9939" t="str">
            <v>TKP</v>
          </cell>
          <cell r="O9939" t="str">
            <v>7</v>
          </cell>
          <cell r="Q9939" t="str">
            <v>00</v>
          </cell>
          <cell r="R9939">
            <v>1089</v>
          </cell>
          <cell r="S9939">
            <v>-401</v>
          </cell>
        </row>
        <row r="9940">
          <cell r="C9940" t="str">
            <v>PT</v>
          </cell>
          <cell r="E9940" t="str">
            <v>42141</v>
          </cell>
          <cell r="J9940" t="str">
            <v>42157</v>
          </cell>
          <cell r="L9940" t="str">
            <v>TKP</v>
          </cell>
          <cell r="O9940" t="str">
            <v>7</v>
          </cell>
          <cell r="Q9940" t="str">
            <v>20</v>
          </cell>
          <cell r="R9940">
            <v>-1089</v>
          </cell>
          <cell r="S9940">
            <v>401</v>
          </cell>
        </row>
        <row r="9941">
          <cell r="C9941" t="str">
            <v>PT</v>
          </cell>
          <cell r="E9941" t="str">
            <v>42141</v>
          </cell>
          <cell r="J9941" t="str">
            <v>42159</v>
          </cell>
          <cell r="L9941" t="str">
            <v>TKHC</v>
          </cell>
          <cell r="O9941" t="str">
            <v>1</v>
          </cell>
          <cell r="Q9941" t="str">
            <v>00</v>
          </cell>
          <cell r="R9941">
            <v>26</v>
          </cell>
          <cell r="S9941">
            <v>30</v>
          </cell>
        </row>
        <row r="9942">
          <cell r="C9942" t="str">
            <v>PT</v>
          </cell>
          <cell r="E9942" t="str">
            <v>42141</v>
          </cell>
          <cell r="J9942" t="str">
            <v>42159</v>
          </cell>
          <cell r="L9942" t="str">
            <v>TKHC</v>
          </cell>
          <cell r="O9942" t="str">
            <v>1</v>
          </cell>
          <cell r="Q9942" t="str">
            <v>20</v>
          </cell>
          <cell r="R9942">
            <v>-26</v>
          </cell>
          <cell r="S9942">
            <v>-30</v>
          </cell>
        </row>
        <row r="9943">
          <cell r="C9943" t="str">
            <v>PT</v>
          </cell>
          <cell r="E9943" t="str">
            <v>42141</v>
          </cell>
          <cell r="J9943" t="str">
            <v>42160</v>
          </cell>
          <cell r="L9943" t="str">
            <v>TKHC</v>
          </cell>
          <cell r="O9943" t="str">
            <v>1</v>
          </cell>
          <cell r="Q9943" t="str">
            <v>00</v>
          </cell>
          <cell r="R9943">
            <v>66</v>
          </cell>
          <cell r="S9943">
            <v>81</v>
          </cell>
        </row>
        <row r="9944">
          <cell r="C9944" t="str">
            <v>PT</v>
          </cell>
          <cell r="E9944" t="str">
            <v>42141</v>
          </cell>
          <cell r="J9944" t="str">
            <v>42160</v>
          </cell>
          <cell r="L9944" t="str">
            <v>TKHC</v>
          </cell>
          <cell r="O9944" t="str">
            <v>1</v>
          </cell>
          <cell r="Q9944" t="str">
            <v>20</v>
          </cell>
          <cell r="R9944">
            <v>-66</v>
          </cell>
          <cell r="S9944">
            <v>-81</v>
          </cell>
        </row>
        <row r="9945">
          <cell r="C9945" t="str">
            <v>PT</v>
          </cell>
          <cell r="E9945" t="str">
            <v>42141</v>
          </cell>
          <cell r="J9945" t="str">
            <v>42161</v>
          </cell>
          <cell r="L9945" t="str">
            <v>TKP</v>
          </cell>
          <cell r="O9945" t="str">
            <v>1</v>
          </cell>
          <cell r="Q9945" t="str">
            <v>00</v>
          </cell>
          <cell r="R9945">
            <v>169</v>
          </cell>
          <cell r="S9945">
            <v>552</v>
          </cell>
        </row>
        <row r="9946">
          <cell r="C9946" t="str">
            <v>PT</v>
          </cell>
          <cell r="E9946" t="str">
            <v>42141</v>
          </cell>
          <cell r="J9946" t="str">
            <v>42161</v>
          </cell>
          <cell r="L9946" t="str">
            <v>TKP</v>
          </cell>
          <cell r="O9946" t="str">
            <v>1</v>
          </cell>
          <cell r="Q9946" t="str">
            <v>20</v>
          </cell>
          <cell r="R9946">
            <v>-169</v>
          </cell>
          <cell r="S9946">
            <v>-552</v>
          </cell>
        </row>
        <row r="9947">
          <cell r="C9947" t="str">
            <v>PT</v>
          </cell>
          <cell r="E9947" t="str">
            <v>42141</v>
          </cell>
          <cell r="J9947" t="str">
            <v>42162</v>
          </cell>
          <cell r="L9947" t="str">
            <v>TKP</v>
          </cell>
          <cell r="O9947" t="str">
            <v>1</v>
          </cell>
          <cell r="Q9947" t="str">
            <v>00</v>
          </cell>
          <cell r="R9947">
            <v>990</v>
          </cell>
          <cell r="S9947">
            <v>774</v>
          </cell>
        </row>
        <row r="9948">
          <cell r="C9948" t="str">
            <v>PT</v>
          </cell>
          <cell r="E9948" t="str">
            <v>42141</v>
          </cell>
          <cell r="J9948" t="str">
            <v>42162</v>
          </cell>
          <cell r="L9948" t="str">
            <v>TKP</v>
          </cell>
          <cell r="O9948" t="str">
            <v>1</v>
          </cell>
          <cell r="Q9948" t="str">
            <v>20</v>
          </cell>
          <cell r="R9948">
            <v>-990</v>
          </cell>
          <cell r="S9948">
            <v>-774</v>
          </cell>
        </row>
        <row r="9949">
          <cell r="C9949" t="str">
            <v>PT</v>
          </cell>
          <cell r="E9949" t="str">
            <v>42141</v>
          </cell>
          <cell r="J9949" t="str">
            <v>42163</v>
          </cell>
          <cell r="L9949" t="str">
            <v>TKP</v>
          </cell>
          <cell r="O9949" t="str">
            <v>1</v>
          </cell>
          <cell r="Q9949" t="str">
            <v>00</v>
          </cell>
          <cell r="R9949">
            <v>774</v>
          </cell>
          <cell r="S9949">
            <v>1020</v>
          </cell>
        </row>
        <row r="9950">
          <cell r="C9950" t="str">
            <v>PT</v>
          </cell>
          <cell r="E9950" t="str">
            <v>42141</v>
          </cell>
          <cell r="J9950" t="str">
            <v>42163</v>
          </cell>
          <cell r="L9950" t="str">
            <v>TKP</v>
          </cell>
          <cell r="O9950" t="str">
            <v>1</v>
          </cell>
          <cell r="Q9950" t="str">
            <v>20</v>
          </cell>
          <cell r="R9950">
            <v>-774</v>
          </cell>
          <cell r="S9950">
            <v>-1020</v>
          </cell>
        </row>
        <row r="9951">
          <cell r="C9951" t="str">
            <v>PT</v>
          </cell>
          <cell r="E9951" t="str">
            <v>42141</v>
          </cell>
          <cell r="J9951" t="str">
            <v>42164</v>
          </cell>
          <cell r="L9951" t="str">
            <v>TKP</v>
          </cell>
          <cell r="O9951" t="str">
            <v>1</v>
          </cell>
          <cell r="Q9951" t="str">
            <v>00</v>
          </cell>
          <cell r="R9951">
            <v>2242</v>
          </cell>
          <cell r="S9951">
            <v>1759</v>
          </cell>
        </row>
        <row r="9952">
          <cell r="C9952" t="str">
            <v>PT</v>
          </cell>
          <cell r="E9952" t="str">
            <v>42141</v>
          </cell>
          <cell r="J9952" t="str">
            <v>42164</v>
          </cell>
          <cell r="L9952" t="str">
            <v>TKP</v>
          </cell>
          <cell r="O9952" t="str">
            <v>1</v>
          </cell>
          <cell r="Q9952" t="str">
            <v>20</v>
          </cell>
          <cell r="R9952">
            <v>-2242</v>
          </cell>
          <cell r="S9952">
            <v>-1759</v>
          </cell>
        </row>
        <row r="9953">
          <cell r="C9953" t="str">
            <v>PT</v>
          </cell>
          <cell r="E9953" t="str">
            <v>42141</v>
          </cell>
          <cell r="J9953" t="str">
            <v>42167</v>
          </cell>
          <cell r="L9953" t="str">
            <v>TKP</v>
          </cell>
          <cell r="O9953" t="str">
            <v>1</v>
          </cell>
          <cell r="Q9953" t="str">
            <v>00</v>
          </cell>
          <cell r="R9953">
            <v>1202</v>
          </cell>
          <cell r="S9953">
            <v>946</v>
          </cell>
        </row>
        <row r="9954">
          <cell r="C9954" t="str">
            <v>PT</v>
          </cell>
          <cell r="E9954" t="str">
            <v>42141</v>
          </cell>
          <cell r="J9954" t="str">
            <v>42167</v>
          </cell>
          <cell r="L9954" t="str">
            <v>TKP</v>
          </cell>
          <cell r="O9954" t="str">
            <v>1</v>
          </cell>
          <cell r="Q9954" t="str">
            <v>20</v>
          </cell>
          <cell r="R9954">
            <v>-1202</v>
          </cell>
          <cell r="S9954">
            <v>-946</v>
          </cell>
        </row>
        <row r="9955">
          <cell r="C9955" t="str">
            <v>PT</v>
          </cell>
          <cell r="E9955" t="str">
            <v>42141</v>
          </cell>
          <cell r="J9955" t="str">
            <v>42170</v>
          </cell>
          <cell r="L9955" t="str">
            <v>TKP</v>
          </cell>
          <cell r="O9955" t="str">
            <v>1</v>
          </cell>
          <cell r="Q9955" t="str">
            <v>00</v>
          </cell>
          <cell r="R9955">
            <v>1267</v>
          </cell>
          <cell r="S9955">
            <v>2877</v>
          </cell>
        </row>
        <row r="9956">
          <cell r="C9956" t="str">
            <v>PT</v>
          </cell>
          <cell r="E9956" t="str">
            <v>42141</v>
          </cell>
          <cell r="J9956" t="str">
            <v>42170</v>
          </cell>
          <cell r="L9956" t="str">
            <v>TKP</v>
          </cell>
          <cell r="O9956" t="str">
            <v>1</v>
          </cell>
          <cell r="Q9956" t="str">
            <v>20</v>
          </cell>
          <cell r="R9956">
            <v>-1267</v>
          </cell>
          <cell r="S9956">
            <v>-2877</v>
          </cell>
        </row>
        <row r="9957">
          <cell r="C9957" t="str">
            <v>PT</v>
          </cell>
          <cell r="E9957" t="str">
            <v>42141</v>
          </cell>
          <cell r="J9957" t="str">
            <v>42171</v>
          </cell>
          <cell r="L9957" t="str">
            <v>TKP</v>
          </cell>
          <cell r="O9957" t="str">
            <v>1</v>
          </cell>
          <cell r="Q9957" t="str">
            <v>00</v>
          </cell>
          <cell r="R9957">
            <v>390</v>
          </cell>
          <cell r="S9957">
            <v>258</v>
          </cell>
        </row>
        <row r="9958">
          <cell r="C9958" t="str">
            <v>PT</v>
          </cell>
          <cell r="E9958" t="str">
            <v>42141</v>
          </cell>
          <cell r="J9958" t="str">
            <v>42171</v>
          </cell>
          <cell r="L9958" t="str">
            <v>TKP</v>
          </cell>
          <cell r="O9958" t="str">
            <v>1</v>
          </cell>
          <cell r="Q9958" t="str">
            <v>20</v>
          </cell>
          <cell r="R9958">
            <v>-390</v>
          </cell>
          <cell r="S9958">
            <v>-258</v>
          </cell>
        </row>
        <row r="9959">
          <cell r="C9959" t="str">
            <v>PT</v>
          </cell>
          <cell r="E9959" t="str">
            <v>42141</v>
          </cell>
          <cell r="J9959" t="str">
            <v>42173</v>
          </cell>
          <cell r="L9959" t="str">
            <v>TKP</v>
          </cell>
          <cell r="O9959" t="str">
            <v>1</v>
          </cell>
          <cell r="Q9959" t="str">
            <v>00</v>
          </cell>
          <cell r="R9959">
            <v>580</v>
          </cell>
          <cell r="S9959">
            <v>50</v>
          </cell>
        </row>
        <row r="9960">
          <cell r="C9960" t="str">
            <v>PT</v>
          </cell>
          <cell r="E9960" t="str">
            <v>42141</v>
          </cell>
          <cell r="J9960" t="str">
            <v>42173</v>
          </cell>
          <cell r="L9960" t="str">
            <v>TKP</v>
          </cell>
          <cell r="O9960" t="str">
            <v>1</v>
          </cell>
          <cell r="Q9960" t="str">
            <v>20</v>
          </cell>
          <cell r="R9960">
            <v>-580</v>
          </cell>
          <cell r="S9960">
            <v>-50</v>
          </cell>
        </row>
        <row r="9961">
          <cell r="C9961" t="str">
            <v>PT</v>
          </cell>
          <cell r="E9961" t="str">
            <v>42141</v>
          </cell>
          <cell r="J9961" t="str">
            <v>42177</v>
          </cell>
          <cell r="L9961" t="str">
            <v>TKP</v>
          </cell>
          <cell r="O9961" t="str">
            <v>1</v>
          </cell>
          <cell r="Q9961" t="str">
            <v>00</v>
          </cell>
          <cell r="R9961">
            <v>4755</v>
          </cell>
          <cell r="S9961">
            <v>1445</v>
          </cell>
        </row>
        <row r="9962">
          <cell r="C9962" t="str">
            <v>PT</v>
          </cell>
          <cell r="E9962" t="str">
            <v>42141</v>
          </cell>
          <cell r="J9962" t="str">
            <v>42177</v>
          </cell>
          <cell r="L9962" t="str">
            <v>TKP</v>
          </cell>
          <cell r="O9962" t="str">
            <v>1</v>
          </cell>
          <cell r="Q9962" t="str">
            <v>20</v>
          </cell>
          <cell r="R9962">
            <v>-4755</v>
          </cell>
          <cell r="S9962">
            <v>-1445</v>
          </cell>
        </row>
        <row r="9963">
          <cell r="C9963" t="str">
            <v>PT</v>
          </cell>
          <cell r="E9963" t="str">
            <v>42141</v>
          </cell>
          <cell r="J9963" t="str">
            <v>42194</v>
          </cell>
          <cell r="L9963" t="str">
            <v>TKP</v>
          </cell>
          <cell r="O9963" t="str">
            <v>1</v>
          </cell>
          <cell r="Q9963" t="str">
            <v>00</v>
          </cell>
          <cell r="R9963">
            <v>513</v>
          </cell>
          <cell r="S9963">
            <v>619</v>
          </cell>
        </row>
        <row r="9964">
          <cell r="C9964" t="str">
            <v>PT</v>
          </cell>
          <cell r="E9964" t="str">
            <v>42141</v>
          </cell>
          <cell r="J9964" t="str">
            <v>42194</v>
          </cell>
          <cell r="L9964" t="str">
            <v>TKP</v>
          </cell>
          <cell r="O9964" t="str">
            <v>1</v>
          </cell>
          <cell r="Q9964" t="str">
            <v>20</v>
          </cell>
          <cell r="R9964">
            <v>-513</v>
          </cell>
          <cell r="S9964">
            <v>-619</v>
          </cell>
        </row>
        <row r="9965">
          <cell r="C9965" t="str">
            <v>PT</v>
          </cell>
          <cell r="E9965" t="str">
            <v>42141</v>
          </cell>
          <cell r="J9965" t="str">
            <v>42281</v>
          </cell>
          <cell r="L9965" t="str">
            <v>TKP</v>
          </cell>
          <cell r="O9965" t="str">
            <v>7</v>
          </cell>
          <cell r="Q9965" t="str">
            <v>00</v>
          </cell>
          <cell r="R9965">
            <v>300</v>
          </cell>
          <cell r="S9965">
            <v>5582</v>
          </cell>
        </row>
        <row r="9966">
          <cell r="C9966" t="str">
            <v>PT</v>
          </cell>
          <cell r="E9966" t="str">
            <v>42141</v>
          </cell>
          <cell r="J9966" t="str">
            <v>42281</v>
          </cell>
          <cell r="L9966" t="str">
            <v>TKP</v>
          </cell>
          <cell r="O9966" t="str">
            <v>7</v>
          </cell>
          <cell r="Q9966" t="str">
            <v>20</v>
          </cell>
          <cell r="R9966">
            <v>-300</v>
          </cell>
          <cell r="S9966">
            <v>-5582</v>
          </cell>
        </row>
        <row r="9967">
          <cell r="C9967" t="str">
            <v>PT</v>
          </cell>
          <cell r="E9967" t="str">
            <v>42141</v>
          </cell>
          <cell r="J9967" t="str">
            <v>42283</v>
          </cell>
          <cell r="L9967" t="str">
            <v>TKP</v>
          </cell>
          <cell r="O9967" t="str">
            <v>1</v>
          </cell>
          <cell r="Q9967" t="str">
            <v>00</v>
          </cell>
          <cell r="R9967">
            <v>395</v>
          </cell>
          <cell r="S9967">
            <v>573</v>
          </cell>
        </row>
        <row r="9968">
          <cell r="C9968" t="str">
            <v>PT</v>
          </cell>
          <cell r="E9968" t="str">
            <v>42141</v>
          </cell>
          <cell r="J9968" t="str">
            <v>42283</v>
          </cell>
          <cell r="L9968" t="str">
            <v>TKP</v>
          </cell>
          <cell r="O9968" t="str">
            <v>1</v>
          </cell>
          <cell r="Q9968" t="str">
            <v>20</v>
          </cell>
          <cell r="R9968">
            <v>-395</v>
          </cell>
          <cell r="S9968">
            <v>-573</v>
          </cell>
        </row>
        <row r="9969">
          <cell r="C9969" t="str">
            <v>PT</v>
          </cell>
          <cell r="E9969" t="str">
            <v>42141</v>
          </cell>
          <cell r="J9969" t="str">
            <v>42284</v>
          </cell>
          <cell r="L9969" t="str">
            <v>TKP</v>
          </cell>
          <cell r="O9969" t="str">
            <v>1</v>
          </cell>
          <cell r="Q9969" t="str">
            <v>00</v>
          </cell>
          <cell r="R9969">
            <v>3387</v>
          </cell>
          <cell r="S9969">
            <v>5853</v>
          </cell>
        </row>
        <row r="9970">
          <cell r="C9970" t="str">
            <v>PT</v>
          </cell>
          <cell r="E9970" t="str">
            <v>42141</v>
          </cell>
          <cell r="J9970" t="str">
            <v>42284</v>
          </cell>
          <cell r="L9970" t="str">
            <v>TKP</v>
          </cell>
          <cell r="O9970" t="str">
            <v>1</v>
          </cell>
          <cell r="Q9970" t="str">
            <v>20</v>
          </cell>
          <cell r="R9970">
            <v>-3387</v>
          </cell>
          <cell r="S9970">
            <v>-5853</v>
          </cell>
        </row>
        <row r="9971">
          <cell r="C9971" t="str">
            <v>PT</v>
          </cell>
          <cell r="E9971" t="str">
            <v>42141</v>
          </cell>
          <cell r="J9971" t="str">
            <v>42288</v>
          </cell>
          <cell r="L9971" t="str">
            <v>TKP</v>
          </cell>
          <cell r="O9971" t="str">
            <v>1</v>
          </cell>
          <cell r="Q9971" t="str">
            <v>00</v>
          </cell>
          <cell r="R9971">
            <v>453</v>
          </cell>
          <cell r="S9971">
            <v>2082</v>
          </cell>
        </row>
        <row r="9972">
          <cell r="C9972" t="str">
            <v>PT</v>
          </cell>
          <cell r="E9972" t="str">
            <v>42141</v>
          </cell>
          <cell r="J9972" t="str">
            <v>42288</v>
          </cell>
          <cell r="L9972" t="str">
            <v>TKP</v>
          </cell>
          <cell r="O9972" t="str">
            <v>1</v>
          </cell>
          <cell r="Q9972" t="str">
            <v>20</v>
          </cell>
          <cell r="R9972">
            <v>-453</v>
          </cell>
          <cell r="S9972">
            <v>-2082</v>
          </cell>
        </row>
        <row r="9973">
          <cell r="C9973" t="str">
            <v>PT</v>
          </cell>
          <cell r="E9973" t="str">
            <v>42141</v>
          </cell>
          <cell r="J9973" t="str">
            <v>42290</v>
          </cell>
          <cell r="L9973" t="str">
            <v>TKP</v>
          </cell>
          <cell r="O9973" t="str">
            <v>1</v>
          </cell>
          <cell r="Q9973" t="str">
            <v>00</v>
          </cell>
          <cell r="S9973">
            <v>775</v>
          </cell>
        </row>
        <row r="9974">
          <cell r="C9974" t="str">
            <v>PT</v>
          </cell>
          <cell r="E9974" t="str">
            <v>42141</v>
          </cell>
          <cell r="J9974" t="str">
            <v>42290</v>
          </cell>
          <cell r="L9974" t="str">
            <v>TKP</v>
          </cell>
          <cell r="O9974" t="str">
            <v>1</v>
          </cell>
          <cell r="Q9974" t="str">
            <v>20</v>
          </cell>
          <cell r="S9974">
            <v>-775</v>
          </cell>
        </row>
        <row r="9975">
          <cell r="C9975" t="str">
            <v>PT</v>
          </cell>
          <cell r="E9975" t="str">
            <v>42141</v>
          </cell>
          <cell r="J9975" t="str">
            <v>42291</v>
          </cell>
          <cell r="L9975" t="str">
            <v>TKP</v>
          </cell>
          <cell r="O9975" t="str">
            <v>1</v>
          </cell>
          <cell r="Q9975" t="str">
            <v>00</v>
          </cell>
          <cell r="R9975">
            <v>304</v>
          </cell>
          <cell r="S9975">
            <v>376</v>
          </cell>
        </row>
        <row r="9976">
          <cell r="C9976" t="str">
            <v>PT</v>
          </cell>
          <cell r="E9976" t="str">
            <v>42141</v>
          </cell>
          <cell r="J9976" t="str">
            <v>42291</v>
          </cell>
          <cell r="L9976" t="str">
            <v>TKP</v>
          </cell>
          <cell r="O9976" t="str">
            <v>1</v>
          </cell>
          <cell r="Q9976" t="str">
            <v>20</v>
          </cell>
          <cell r="R9976">
            <v>-304</v>
          </cell>
          <cell r="S9976">
            <v>-376</v>
          </cell>
        </row>
        <row r="9977">
          <cell r="C9977" t="str">
            <v>PT</v>
          </cell>
          <cell r="E9977" t="str">
            <v>42141</v>
          </cell>
          <cell r="J9977" t="str">
            <v>42294</v>
          </cell>
          <cell r="L9977" t="str">
            <v>TKP</v>
          </cell>
          <cell r="O9977" t="str">
            <v>1</v>
          </cell>
          <cell r="Q9977" t="str">
            <v>00</v>
          </cell>
          <cell r="S9977">
            <v>1</v>
          </cell>
        </row>
        <row r="9978">
          <cell r="C9978" t="str">
            <v>PT</v>
          </cell>
          <cell r="E9978" t="str">
            <v>42141</v>
          </cell>
          <cell r="J9978" t="str">
            <v>42294</v>
          </cell>
          <cell r="L9978" t="str">
            <v>TKP</v>
          </cell>
          <cell r="O9978" t="str">
            <v>1</v>
          </cell>
          <cell r="Q9978" t="str">
            <v>30</v>
          </cell>
          <cell r="S9978">
            <v>-1</v>
          </cell>
        </row>
        <row r="9979">
          <cell r="C9979" t="str">
            <v>PT</v>
          </cell>
          <cell r="E9979" t="str">
            <v>42141</v>
          </cell>
          <cell r="J9979" t="str">
            <v>42378</v>
          </cell>
          <cell r="L9979" t="str">
            <v>TKP</v>
          </cell>
          <cell r="O9979" t="str">
            <v>1</v>
          </cell>
          <cell r="Q9979" t="str">
            <v>00</v>
          </cell>
          <cell r="R9979">
            <v>141</v>
          </cell>
          <cell r="S9979">
            <v>464</v>
          </cell>
        </row>
        <row r="9980">
          <cell r="C9980" t="str">
            <v>PT</v>
          </cell>
          <cell r="E9980" t="str">
            <v>42141</v>
          </cell>
          <cell r="J9980" t="str">
            <v>42378</v>
          </cell>
          <cell r="L9980" t="str">
            <v>TKP</v>
          </cell>
          <cell r="O9980" t="str">
            <v>1</v>
          </cell>
          <cell r="Q9980" t="str">
            <v>20</v>
          </cell>
          <cell r="R9980">
            <v>-141</v>
          </cell>
          <cell r="S9980">
            <v>-464</v>
          </cell>
        </row>
        <row r="9981">
          <cell r="C9981" t="str">
            <v>PT</v>
          </cell>
          <cell r="E9981" t="str">
            <v>42141</v>
          </cell>
          <cell r="J9981" t="str">
            <v>42380</v>
          </cell>
          <cell r="L9981" t="str">
            <v>TKP</v>
          </cell>
          <cell r="O9981" t="str">
            <v>1</v>
          </cell>
          <cell r="Q9981" t="str">
            <v>00</v>
          </cell>
          <cell r="R9981">
            <v>1</v>
          </cell>
          <cell r="S9981">
            <v>16</v>
          </cell>
        </row>
        <row r="9982">
          <cell r="C9982" t="str">
            <v>PT</v>
          </cell>
          <cell r="E9982" t="str">
            <v>42141</v>
          </cell>
          <cell r="J9982" t="str">
            <v>42380</v>
          </cell>
          <cell r="L9982" t="str">
            <v>TKP</v>
          </cell>
          <cell r="O9982" t="str">
            <v>1</v>
          </cell>
          <cell r="Q9982" t="str">
            <v>20</v>
          </cell>
          <cell r="R9982">
            <v>-1</v>
          </cell>
          <cell r="S9982">
            <v>-16</v>
          </cell>
        </row>
        <row r="9983">
          <cell r="C9983" t="str">
            <v>PT</v>
          </cell>
          <cell r="E9983" t="str">
            <v>42141</v>
          </cell>
          <cell r="J9983" t="str">
            <v>42382</v>
          </cell>
          <cell r="L9983" t="str">
            <v>TKT</v>
          </cell>
          <cell r="O9983" t="str">
            <v>2</v>
          </cell>
          <cell r="Q9983" t="str">
            <v>00</v>
          </cell>
          <cell r="R9983">
            <v>27</v>
          </cell>
          <cell r="S9983">
            <v>0</v>
          </cell>
        </row>
        <row r="9984">
          <cell r="C9984" t="str">
            <v>PT</v>
          </cell>
          <cell r="E9984" t="str">
            <v>42141</v>
          </cell>
          <cell r="J9984" t="str">
            <v>42415</v>
          </cell>
          <cell r="L9984" t="str">
            <v>TKP</v>
          </cell>
          <cell r="O9984" t="str">
            <v>7</v>
          </cell>
          <cell r="Q9984" t="str">
            <v>00</v>
          </cell>
          <cell r="R9984">
            <v>29</v>
          </cell>
          <cell r="S9984">
            <v>0</v>
          </cell>
        </row>
        <row r="9985">
          <cell r="C9985" t="str">
            <v>PT</v>
          </cell>
          <cell r="E9985" t="str">
            <v>42141</v>
          </cell>
          <cell r="J9985" t="str">
            <v>42415</v>
          </cell>
          <cell r="L9985" t="str">
            <v>TKP</v>
          </cell>
          <cell r="O9985" t="str">
            <v>7</v>
          </cell>
          <cell r="Q9985" t="str">
            <v>20</v>
          </cell>
          <cell r="R9985">
            <v>-29</v>
          </cell>
          <cell r="S9985">
            <v>0</v>
          </cell>
        </row>
        <row r="9986">
          <cell r="C9986" t="str">
            <v>PT</v>
          </cell>
          <cell r="E9986" t="str">
            <v>42141</v>
          </cell>
          <cell r="J9986" t="str">
            <v>42505</v>
          </cell>
          <cell r="L9986" t="str">
            <v>TKHC</v>
          </cell>
          <cell r="O9986" t="str">
            <v>1</v>
          </cell>
          <cell r="Q9986" t="str">
            <v>00</v>
          </cell>
          <cell r="S9986">
            <v>0</v>
          </cell>
        </row>
        <row r="9987">
          <cell r="C9987" t="str">
            <v>PT</v>
          </cell>
          <cell r="E9987" t="str">
            <v>42141</v>
          </cell>
          <cell r="J9987" t="str">
            <v>42505</v>
          </cell>
          <cell r="L9987" t="str">
            <v>TKHC</v>
          </cell>
          <cell r="O9987" t="str">
            <v>1</v>
          </cell>
          <cell r="Q9987" t="str">
            <v>20</v>
          </cell>
          <cell r="S9987">
            <v>0</v>
          </cell>
        </row>
        <row r="9988">
          <cell r="C9988" t="str">
            <v>PT</v>
          </cell>
          <cell r="E9988" t="str">
            <v>42141</v>
          </cell>
          <cell r="J9988" t="str">
            <v>42563</v>
          </cell>
          <cell r="L9988" t="str">
            <v>TKR</v>
          </cell>
          <cell r="O9988" t="str">
            <v>1</v>
          </cell>
          <cell r="Q9988" t="str">
            <v>30</v>
          </cell>
          <cell r="S9988">
            <v>0</v>
          </cell>
        </row>
        <row r="9989">
          <cell r="C9989" t="str">
            <v>PT</v>
          </cell>
          <cell r="E9989" t="str">
            <v>42141</v>
          </cell>
          <cell r="J9989" t="str">
            <v>42572</v>
          </cell>
          <cell r="L9989" t="str">
            <v>TKP</v>
          </cell>
          <cell r="O9989" t="str">
            <v>1</v>
          </cell>
          <cell r="Q9989" t="str">
            <v>00</v>
          </cell>
          <cell r="R9989">
            <v>52</v>
          </cell>
          <cell r="S9989">
            <v>13</v>
          </cell>
        </row>
        <row r="9990">
          <cell r="C9990" t="str">
            <v>PT</v>
          </cell>
          <cell r="E9990" t="str">
            <v>42141</v>
          </cell>
          <cell r="J9990" t="str">
            <v>42572</v>
          </cell>
          <cell r="L9990" t="str">
            <v>TKP</v>
          </cell>
          <cell r="O9990" t="str">
            <v>1</v>
          </cell>
          <cell r="Q9990" t="str">
            <v>20</v>
          </cell>
          <cell r="R9990">
            <v>-52</v>
          </cell>
          <cell r="S9990">
            <v>-13</v>
          </cell>
        </row>
        <row r="9991">
          <cell r="C9991" t="str">
            <v>PT</v>
          </cell>
          <cell r="E9991" t="str">
            <v>42141</v>
          </cell>
          <cell r="J9991" t="str">
            <v>42575</v>
          </cell>
          <cell r="L9991" t="str">
            <v>TKP</v>
          </cell>
          <cell r="O9991" t="str">
            <v>1</v>
          </cell>
          <cell r="Q9991" t="str">
            <v>00</v>
          </cell>
          <cell r="R9991">
            <v>14</v>
          </cell>
          <cell r="S9991">
            <v>3</v>
          </cell>
        </row>
        <row r="9992">
          <cell r="C9992" t="str">
            <v>PT</v>
          </cell>
          <cell r="E9992" t="str">
            <v>42141</v>
          </cell>
          <cell r="J9992" t="str">
            <v>42575</v>
          </cell>
          <cell r="L9992" t="str">
            <v>TKP</v>
          </cell>
          <cell r="O9992" t="str">
            <v>1</v>
          </cell>
          <cell r="Q9992" t="str">
            <v>20</v>
          </cell>
          <cell r="R9992">
            <v>-14</v>
          </cell>
          <cell r="S9992">
            <v>-3</v>
          </cell>
        </row>
        <row r="9993">
          <cell r="C9993" t="str">
            <v>PT</v>
          </cell>
          <cell r="E9993" t="str">
            <v>42141</v>
          </cell>
          <cell r="J9993" t="str">
            <v>42581</v>
          </cell>
          <cell r="L9993" t="str">
            <v>TKT</v>
          </cell>
          <cell r="O9993" t="str">
            <v>2</v>
          </cell>
          <cell r="Q9993" t="str">
            <v>00</v>
          </cell>
          <cell r="S9993">
            <v>1</v>
          </cell>
        </row>
        <row r="9994">
          <cell r="C9994" t="str">
            <v>PT</v>
          </cell>
          <cell r="E9994" t="str">
            <v>42141</v>
          </cell>
          <cell r="J9994" t="str">
            <v>42597</v>
          </cell>
          <cell r="L9994" t="str">
            <v>TKR</v>
          </cell>
          <cell r="O9994" t="str">
            <v>1</v>
          </cell>
          <cell r="Q9994" t="str">
            <v>00</v>
          </cell>
          <cell r="S9994">
            <v>1</v>
          </cell>
        </row>
        <row r="9995">
          <cell r="C9995" t="str">
            <v>PT</v>
          </cell>
          <cell r="E9995" t="str">
            <v>42141</v>
          </cell>
          <cell r="J9995" t="str">
            <v>42597</v>
          </cell>
          <cell r="L9995" t="str">
            <v>TKR</v>
          </cell>
          <cell r="O9995" t="str">
            <v>1</v>
          </cell>
          <cell r="Q9995" t="str">
            <v>20</v>
          </cell>
          <cell r="S9995">
            <v>-1</v>
          </cell>
        </row>
        <row r="9996">
          <cell r="C9996" t="str">
            <v>PT</v>
          </cell>
          <cell r="E9996" t="str">
            <v>42141</v>
          </cell>
          <cell r="J9996" t="str">
            <v>42632</v>
          </cell>
          <cell r="L9996" t="str">
            <v>TKP</v>
          </cell>
          <cell r="O9996" t="str">
            <v>1</v>
          </cell>
          <cell r="Q9996" t="str">
            <v>00</v>
          </cell>
          <cell r="S9996">
            <v>0</v>
          </cell>
        </row>
        <row r="9997">
          <cell r="C9997" t="str">
            <v>PT</v>
          </cell>
          <cell r="E9997" t="str">
            <v>42141</v>
          </cell>
          <cell r="J9997" t="str">
            <v>42647</v>
          </cell>
          <cell r="L9997" t="str">
            <v>TKP</v>
          </cell>
          <cell r="O9997" t="str">
            <v>1</v>
          </cell>
          <cell r="Q9997" t="str">
            <v>00</v>
          </cell>
          <cell r="S9997">
            <v>9</v>
          </cell>
        </row>
        <row r="9998">
          <cell r="C9998" t="str">
            <v>PT</v>
          </cell>
          <cell r="E9998" t="str">
            <v>42141</v>
          </cell>
          <cell r="J9998" t="str">
            <v>42647</v>
          </cell>
          <cell r="L9998" t="str">
            <v>TKP</v>
          </cell>
          <cell r="O9998" t="str">
            <v>1</v>
          </cell>
          <cell r="Q9998" t="str">
            <v>20</v>
          </cell>
          <cell r="S9998">
            <v>-9</v>
          </cell>
        </row>
        <row r="9999">
          <cell r="C9999" t="str">
            <v>PT</v>
          </cell>
          <cell r="E9999" t="str">
            <v>42141</v>
          </cell>
          <cell r="J9999" t="str">
            <v>42850</v>
          </cell>
          <cell r="L9999" t="str">
            <v>TKP</v>
          </cell>
          <cell r="O9999" t="str">
            <v>1</v>
          </cell>
          <cell r="Q9999" t="str">
            <v>00</v>
          </cell>
          <cell r="R9999">
            <v>139</v>
          </cell>
          <cell r="S9999">
            <v>89</v>
          </cell>
        </row>
        <row r="10000">
          <cell r="C10000" t="str">
            <v>PT</v>
          </cell>
          <cell r="E10000" t="str">
            <v>42141</v>
          </cell>
          <cell r="J10000" t="str">
            <v>42850</v>
          </cell>
          <cell r="L10000" t="str">
            <v>TKP</v>
          </cell>
          <cell r="O10000" t="str">
            <v>1</v>
          </cell>
          <cell r="Q10000" t="str">
            <v>20</v>
          </cell>
          <cell r="R10000">
            <v>-139</v>
          </cell>
          <cell r="S10000">
            <v>-89</v>
          </cell>
        </row>
        <row r="10001">
          <cell r="C10001" t="str">
            <v>PT</v>
          </cell>
          <cell r="E10001" t="str">
            <v>42141</v>
          </cell>
          <cell r="J10001" t="str">
            <v>42853</v>
          </cell>
          <cell r="L10001" t="str">
            <v>TKP</v>
          </cell>
          <cell r="O10001" t="str">
            <v>1</v>
          </cell>
          <cell r="Q10001" t="str">
            <v>00</v>
          </cell>
          <cell r="R10001">
            <v>7110</v>
          </cell>
          <cell r="S10001">
            <v>4978</v>
          </cell>
        </row>
        <row r="10002">
          <cell r="C10002" t="str">
            <v>PT</v>
          </cell>
          <cell r="E10002" t="str">
            <v>42141</v>
          </cell>
          <cell r="J10002" t="str">
            <v>42853</v>
          </cell>
          <cell r="L10002" t="str">
            <v>TKP</v>
          </cell>
          <cell r="O10002" t="str">
            <v>1</v>
          </cell>
          <cell r="Q10002" t="str">
            <v>20</v>
          </cell>
          <cell r="R10002">
            <v>-7110</v>
          </cell>
          <cell r="S10002">
            <v>-4978</v>
          </cell>
        </row>
        <row r="10003">
          <cell r="C10003" t="str">
            <v>PT</v>
          </cell>
          <cell r="E10003" t="str">
            <v>42141</v>
          </cell>
          <cell r="J10003" t="str">
            <v>43013</v>
          </cell>
          <cell r="L10003" t="str">
            <v>TKP</v>
          </cell>
          <cell r="O10003" t="str">
            <v>1</v>
          </cell>
          <cell r="Q10003" t="str">
            <v>00</v>
          </cell>
          <cell r="S10003">
            <v>0</v>
          </cell>
        </row>
        <row r="10004">
          <cell r="C10004" t="str">
            <v>PT</v>
          </cell>
          <cell r="E10004" t="str">
            <v>42141</v>
          </cell>
          <cell r="J10004" t="str">
            <v>43013</v>
          </cell>
          <cell r="L10004" t="str">
            <v>TKP</v>
          </cell>
          <cell r="O10004" t="str">
            <v>1</v>
          </cell>
          <cell r="Q10004" t="str">
            <v>30</v>
          </cell>
          <cell r="S10004">
            <v>0</v>
          </cell>
        </row>
        <row r="10005">
          <cell r="C10005" t="str">
            <v>PT</v>
          </cell>
          <cell r="E10005" t="str">
            <v>42141</v>
          </cell>
          <cell r="J10005" t="str">
            <v>999999</v>
          </cell>
          <cell r="L10005" t="str">
            <v>#</v>
          </cell>
          <cell r="O10005" t="str">
            <v>#</v>
          </cell>
          <cell r="Q10005" t="str">
            <v>00</v>
          </cell>
          <cell r="R10005">
            <v>113535</v>
          </cell>
          <cell r="S10005">
            <v>118705</v>
          </cell>
        </row>
        <row r="10006">
          <cell r="C10006" t="str">
            <v>PT</v>
          </cell>
          <cell r="E10006" t="str">
            <v>42141</v>
          </cell>
          <cell r="J10006" t="str">
            <v>999999</v>
          </cell>
          <cell r="L10006" t="str">
            <v>#</v>
          </cell>
          <cell r="O10006" t="str">
            <v>#</v>
          </cell>
          <cell r="Q10006" t="str">
            <v>10</v>
          </cell>
          <cell r="R10006">
            <v>0</v>
          </cell>
        </row>
        <row r="10007">
          <cell r="C10007" t="str">
            <v>PT</v>
          </cell>
          <cell r="E10007" t="str">
            <v>42150</v>
          </cell>
          <cell r="J10007" t="str">
            <v>42033</v>
          </cell>
          <cell r="L10007" t="str">
            <v>TKP</v>
          </cell>
          <cell r="O10007" t="str">
            <v>1</v>
          </cell>
          <cell r="Q10007" t="str">
            <v>00</v>
          </cell>
          <cell r="S10007">
            <v>1</v>
          </cell>
        </row>
        <row r="10008">
          <cell r="C10008" t="str">
            <v>PT</v>
          </cell>
          <cell r="E10008" t="str">
            <v>42150</v>
          </cell>
          <cell r="J10008" t="str">
            <v>42033</v>
          </cell>
          <cell r="L10008" t="str">
            <v>TKP</v>
          </cell>
          <cell r="O10008" t="str">
            <v>1</v>
          </cell>
          <cell r="Q10008" t="str">
            <v>20</v>
          </cell>
          <cell r="S10008">
            <v>-1</v>
          </cell>
        </row>
        <row r="10009">
          <cell r="C10009" t="str">
            <v>PT</v>
          </cell>
          <cell r="E10009" t="str">
            <v>42150</v>
          </cell>
          <cell r="J10009" t="str">
            <v>42141</v>
          </cell>
          <cell r="L10009" t="str">
            <v>TKP</v>
          </cell>
          <cell r="O10009" t="str">
            <v>1</v>
          </cell>
          <cell r="Q10009" t="str">
            <v>00</v>
          </cell>
          <cell r="R10009">
            <v>51</v>
          </cell>
          <cell r="S10009">
            <v>37</v>
          </cell>
        </row>
        <row r="10010">
          <cell r="C10010" t="str">
            <v>PT</v>
          </cell>
          <cell r="E10010" t="str">
            <v>42150</v>
          </cell>
          <cell r="J10010" t="str">
            <v>42141</v>
          </cell>
          <cell r="L10010" t="str">
            <v>TKP</v>
          </cell>
          <cell r="O10010" t="str">
            <v>1</v>
          </cell>
          <cell r="Q10010" t="str">
            <v>20</v>
          </cell>
          <cell r="R10010">
            <v>-51</v>
          </cell>
          <cell r="S10010">
            <v>-37</v>
          </cell>
        </row>
        <row r="10011">
          <cell r="C10011" t="str">
            <v>PT</v>
          </cell>
          <cell r="E10011" t="str">
            <v>42150</v>
          </cell>
          <cell r="J10011" t="str">
            <v>42167</v>
          </cell>
          <cell r="L10011" t="str">
            <v>TKP</v>
          </cell>
          <cell r="O10011" t="str">
            <v>1</v>
          </cell>
          <cell r="Q10011" t="str">
            <v>00</v>
          </cell>
          <cell r="R10011">
            <v>0</v>
          </cell>
        </row>
        <row r="10012">
          <cell r="C10012" t="str">
            <v>PT</v>
          </cell>
          <cell r="E10012" t="str">
            <v>42150</v>
          </cell>
          <cell r="J10012" t="str">
            <v>42173</v>
          </cell>
          <cell r="L10012" t="str">
            <v>TKP</v>
          </cell>
          <cell r="O10012" t="str">
            <v>1</v>
          </cell>
          <cell r="Q10012" t="str">
            <v>00</v>
          </cell>
          <cell r="S10012">
            <v>0</v>
          </cell>
        </row>
        <row r="10013">
          <cell r="C10013" t="str">
            <v>PT</v>
          </cell>
          <cell r="E10013" t="str">
            <v>42150</v>
          </cell>
          <cell r="J10013" t="str">
            <v>42219</v>
          </cell>
          <cell r="L10013" t="str">
            <v>TKP</v>
          </cell>
          <cell r="O10013" t="str">
            <v>1</v>
          </cell>
          <cell r="Q10013" t="str">
            <v>00</v>
          </cell>
          <cell r="R10013">
            <v>7</v>
          </cell>
        </row>
        <row r="10014">
          <cell r="C10014" t="str">
            <v>PT</v>
          </cell>
          <cell r="E10014" t="str">
            <v>42150</v>
          </cell>
          <cell r="J10014" t="str">
            <v>42219</v>
          </cell>
          <cell r="L10014" t="str">
            <v>TKP</v>
          </cell>
          <cell r="O10014" t="str">
            <v>1</v>
          </cell>
          <cell r="Q10014" t="str">
            <v>20</v>
          </cell>
          <cell r="R10014">
            <v>-7</v>
          </cell>
        </row>
        <row r="10015">
          <cell r="C10015" t="str">
            <v>PT</v>
          </cell>
          <cell r="E10015" t="str">
            <v>42150</v>
          </cell>
          <cell r="J10015" t="str">
            <v>42281</v>
          </cell>
          <cell r="L10015" t="str">
            <v>TKP</v>
          </cell>
          <cell r="O10015" t="str">
            <v>7</v>
          </cell>
          <cell r="Q10015" t="str">
            <v>00</v>
          </cell>
          <cell r="R10015">
            <v>58</v>
          </cell>
          <cell r="S10015">
            <v>0</v>
          </cell>
        </row>
        <row r="10016">
          <cell r="C10016" t="str">
            <v>PT</v>
          </cell>
          <cell r="E10016" t="str">
            <v>42150</v>
          </cell>
          <cell r="J10016" t="str">
            <v>42281</v>
          </cell>
          <cell r="L10016" t="str">
            <v>TKP</v>
          </cell>
          <cell r="O10016" t="str">
            <v>7</v>
          </cell>
          <cell r="Q10016" t="str">
            <v>20</v>
          </cell>
          <cell r="R10016">
            <v>-58</v>
          </cell>
          <cell r="S10016">
            <v>0</v>
          </cell>
        </row>
        <row r="10017">
          <cell r="C10017" t="str">
            <v>PT</v>
          </cell>
          <cell r="E10017" t="str">
            <v>42150</v>
          </cell>
          <cell r="J10017" t="str">
            <v>42283</v>
          </cell>
          <cell r="L10017" t="str">
            <v>TKP</v>
          </cell>
          <cell r="O10017" t="str">
            <v>1</v>
          </cell>
          <cell r="Q10017" t="str">
            <v>00</v>
          </cell>
          <cell r="S10017">
            <v>0</v>
          </cell>
        </row>
        <row r="10018">
          <cell r="C10018" t="str">
            <v>PT</v>
          </cell>
          <cell r="E10018" t="str">
            <v>42150</v>
          </cell>
          <cell r="J10018" t="str">
            <v>42581</v>
          </cell>
          <cell r="L10018" t="str">
            <v>TKT</v>
          </cell>
          <cell r="O10018" t="str">
            <v>2</v>
          </cell>
          <cell r="Q10018" t="str">
            <v>00</v>
          </cell>
          <cell r="S10018">
            <v>1</v>
          </cell>
        </row>
        <row r="10019">
          <cell r="C10019" t="str">
            <v>PT</v>
          </cell>
          <cell r="E10019" t="str">
            <v>42150</v>
          </cell>
          <cell r="J10019" t="str">
            <v>999999</v>
          </cell>
          <cell r="L10019" t="str">
            <v>#</v>
          </cell>
          <cell r="O10019" t="str">
            <v>#</v>
          </cell>
          <cell r="Q10019" t="str">
            <v>00</v>
          </cell>
          <cell r="R10019">
            <v>2369</v>
          </cell>
          <cell r="S10019">
            <v>1446</v>
          </cell>
        </row>
        <row r="10020">
          <cell r="C10020" t="str">
            <v>PT</v>
          </cell>
          <cell r="E10020" t="str">
            <v>42150</v>
          </cell>
          <cell r="J10020" t="str">
            <v>999999</v>
          </cell>
          <cell r="L10020" t="str">
            <v>#</v>
          </cell>
          <cell r="O10020" t="str">
            <v>#</v>
          </cell>
          <cell r="Q10020" t="str">
            <v>10</v>
          </cell>
          <cell r="R10020">
            <v>0</v>
          </cell>
        </row>
        <row r="10021">
          <cell r="C10021" t="str">
            <v>PT</v>
          </cell>
          <cell r="E10021" t="str">
            <v>42155</v>
          </cell>
          <cell r="J10021" t="str">
            <v>42110</v>
          </cell>
          <cell r="L10021" t="str">
            <v>TKR</v>
          </cell>
          <cell r="O10021" t="str">
            <v>1</v>
          </cell>
          <cell r="Q10021" t="str">
            <v>00</v>
          </cell>
          <cell r="R10021">
            <v>0</v>
          </cell>
        </row>
        <row r="10022">
          <cell r="C10022" t="str">
            <v>PT</v>
          </cell>
          <cell r="E10022" t="str">
            <v>42155</v>
          </cell>
          <cell r="J10022" t="str">
            <v>42170</v>
          </cell>
          <cell r="L10022" t="str">
            <v>TKP</v>
          </cell>
          <cell r="O10022" t="str">
            <v>1</v>
          </cell>
          <cell r="Q10022" t="str">
            <v>00</v>
          </cell>
          <cell r="R10022">
            <v>-14</v>
          </cell>
        </row>
        <row r="10023">
          <cell r="C10023" t="str">
            <v>PT</v>
          </cell>
          <cell r="E10023" t="str">
            <v>42155</v>
          </cell>
          <cell r="J10023" t="str">
            <v>42170</v>
          </cell>
          <cell r="L10023" t="str">
            <v>TKP</v>
          </cell>
          <cell r="O10023" t="str">
            <v>1</v>
          </cell>
          <cell r="Q10023" t="str">
            <v>20</v>
          </cell>
          <cell r="R10023">
            <v>14</v>
          </cell>
        </row>
        <row r="10024">
          <cell r="C10024" t="str">
            <v>PT</v>
          </cell>
          <cell r="E10024" t="str">
            <v>42155</v>
          </cell>
          <cell r="J10024" t="str">
            <v>42575</v>
          </cell>
          <cell r="L10024" t="str">
            <v>TKP</v>
          </cell>
          <cell r="O10024" t="str">
            <v>1</v>
          </cell>
          <cell r="Q10024" t="str">
            <v>00</v>
          </cell>
          <cell r="R10024">
            <v>260</v>
          </cell>
        </row>
        <row r="10025">
          <cell r="C10025" t="str">
            <v>PT</v>
          </cell>
          <cell r="E10025" t="str">
            <v>42155</v>
          </cell>
          <cell r="J10025" t="str">
            <v>42575</v>
          </cell>
          <cell r="L10025" t="str">
            <v>TKP</v>
          </cell>
          <cell r="O10025" t="str">
            <v>1</v>
          </cell>
          <cell r="Q10025" t="str">
            <v>20</v>
          </cell>
          <cell r="R10025">
            <v>-260</v>
          </cell>
        </row>
        <row r="10026">
          <cell r="C10026" t="str">
            <v>PT</v>
          </cell>
          <cell r="E10026" t="str">
            <v>42155</v>
          </cell>
          <cell r="J10026" t="str">
            <v>42853</v>
          </cell>
          <cell r="L10026" t="str">
            <v>TKP</v>
          </cell>
          <cell r="O10026" t="str">
            <v>1</v>
          </cell>
          <cell r="Q10026" t="str">
            <v>00</v>
          </cell>
          <cell r="R10026">
            <v>344</v>
          </cell>
        </row>
        <row r="10027">
          <cell r="C10027" t="str">
            <v>PT</v>
          </cell>
          <cell r="E10027" t="str">
            <v>42155</v>
          </cell>
          <cell r="J10027" t="str">
            <v>42853</v>
          </cell>
          <cell r="L10027" t="str">
            <v>TKP</v>
          </cell>
          <cell r="O10027" t="str">
            <v>1</v>
          </cell>
          <cell r="Q10027" t="str">
            <v>20</v>
          </cell>
          <cell r="R10027">
            <v>-344</v>
          </cell>
        </row>
        <row r="10028">
          <cell r="C10028" t="str">
            <v>PT</v>
          </cell>
          <cell r="E10028" t="str">
            <v>42155</v>
          </cell>
          <cell r="J10028" t="str">
            <v>999999</v>
          </cell>
          <cell r="L10028" t="str">
            <v>#</v>
          </cell>
          <cell r="O10028" t="str">
            <v>#</v>
          </cell>
          <cell r="Q10028" t="str">
            <v>00</v>
          </cell>
          <cell r="R10028">
            <v>3377</v>
          </cell>
        </row>
        <row r="10029">
          <cell r="C10029" t="str">
            <v>PT</v>
          </cell>
          <cell r="E10029" t="str">
            <v>42156</v>
          </cell>
          <cell r="J10029" t="str">
            <v>42012</v>
          </cell>
          <cell r="L10029" t="str">
            <v>TKT</v>
          </cell>
          <cell r="O10029" t="str">
            <v>1</v>
          </cell>
          <cell r="Q10029" t="str">
            <v>00</v>
          </cell>
          <cell r="R10029">
            <v>5013</v>
          </cell>
          <cell r="S10029">
            <v>0</v>
          </cell>
        </row>
        <row r="10030">
          <cell r="C10030" t="str">
            <v>PT</v>
          </cell>
          <cell r="E10030" t="str">
            <v>42156</v>
          </cell>
          <cell r="J10030" t="str">
            <v>42012</v>
          </cell>
          <cell r="L10030" t="str">
            <v>TKT</v>
          </cell>
          <cell r="O10030" t="str">
            <v>1</v>
          </cell>
          <cell r="Q10030" t="str">
            <v>20</v>
          </cell>
          <cell r="R10030">
            <v>-5013</v>
          </cell>
        </row>
        <row r="10031">
          <cell r="C10031" t="str">
            <v>PT</v>
          </cell>
          <cell r="E10031" t="str">
            <v>42156</v>
          </cell>
          <cell r="J10031" t="str">
            <v>42036</v>
          </cell>
          <cell r="L10031" t="str">
            <v>TKP</v>
          </cell>
          <cell r="O10031" t="str">
            <v>1</v>
          </cell>
          <cell r="Q10031" t="str">
            <v>00</v>
          </cell>
          <cell r="S10031">
            <v>3</v>
          </cell>
        </row>
        <row r="10032">
          <cell r="C10032" t="str">
            <v>PT</v>
          </cell>
          <cell r="E10032" t="str">
            <v>42156</v>
          </cell>
          <cell r="J10032" t="str">
            <v>42036</v>
          </cell>
          <cell r="L10032" t="str">
            <v>TKP</v>
          </cell>
          <cell r="O10032" t="str">
            <v>1</v>
          </cell>
          <cell r="Q10032" t="str">
            <v>20</v>
          </cell>
          <cell r="S10032">
            <v>-3</v>
          </cell>
        </row>
        <row r="10033">
          <cell r="C10033" t="str">
            <v>PT</v>
          </cell>
          <cell r="E10033" t="str">
            <v>42156</v>
          </cell>
          <cell r="J10033" t="str">
            <v>42141</v>
          </cell>
          <cell r="L10033" t="str">
            <v>TKP</v>
          </cell>
          <cell r="O10033" t="str">
            <v>1</v>
          </cell>
          <cell r="Q10033" t="str">
            <v>00</v>
          </cell>
          <cell r="R10033">
            <v>209</v>
          </cell>
          <cell r="S10033">
            <v>707</v>
          </cell>
        </row>
        <row r="10034">
          <cell r="C10034" t="str">
            <v>PT</v>
          </cell>
          <cell r="E10034" t="str">
            <v>42156</v>
          </cell>
          <cell r="J10034" t="str">
            <v>42141</v>
          </cell>
          <cell r="L10034" t="str">
            <v>TKP</v>
          </cell>
          <cell r="O10034" t="str">
            <v>1</v>
          </cell>
          <cell r="Q10034" t="str">
            <v>20</v>
          </cell>
          <cell r="R10034">
            <v>-209</v>
          </cell>
          <cell r="S10034">
            <v>-707</v>
          </cell>
        </row>
        <row r="10035">
          <cell r="C10035" t="str">
            <v>PT</v>
          </cell>
          <cell r="E10035" t="str">
            <v>42156</v>
          </cell>
          <cell r="J10035" t="str">
            <v>42161</v>
          </cell>
          <cell r="L10035" t="str">
            <v>TKP</v>
          </cell>
          <cell r="O10035" t="str">
            <v>1</v>
          </cell>
          <cell r="Q10035" t="str">
            <v>00</v>
          </cell>
          <cell r="R10035">
            <v>97</v>
          </cell>
          <cell r="S10035">
            <v>191</v>
          </cell>
        </row>
        <row r="10036">
          <cell r="C10036" t="str">
            <v>PT</v>
          </cell>
          <cell r="E10036" t="str">
            <v>42156</v>
          </cell>
          <cell r="J10036" t="str">
            <v>42161</v>
          </cell>
          <cell r="L10036" t="str">
            <v>TKP</v>
          </cell>
          <cell r="O10036" t="str">
            <v>1</v>
          </cell>
          <cell r="Q10036" t="str">
            <v>20</v>
          </cell>
          <cell r="R10036">
            <v>-97</v>
          </cell>
          <cell r="S10036">
            <v>-191</v>
          </cell>
        </row>
        <row r="10037">
          <cell r="C10037" t="str">
            <v>PT</v>
          </cell>
          <cell r="E10037" t="str">
            <v>42156</v>
          </cell>
          <cell r="J10037" t="str">
            <v>42162</v>
          </cell>
          <cell r="L10037" t="str">
            <v>TKP</v>
          </cell>
          <cell r="O10037" t="str">
            <v>1</v>
          </cell>
          <cell r="Q10037" t="str">
            <v>00</v>
          </cell>
          <cell r="R10037">
            <v>271</v>
          </cell>
          <cell r="S10037">
            <v>353</v>
          </cell>
        </row>
        <row r="10038">
          <cell r="C10038" t="str">
            <v>PT</v>
          </cell>
          <cell r="E10038" t="str">
            <v>42156</v>
          </cell>
          <cell r="J10038" t="str">
            <v>42162</v>
          </cell>
          <cell r="L10038" t="str">
            <v>TKP</v>
          </cell>
          <cell r="O10038" t="str">
            <v>1</v>
          </cell>
          <cell r="Q10038" t="str">
            <v>20</v>
          </cell>
          <cell r="R10038">
            <v>-271</v>
          </cell>
          <cell r="S10038">
            <v>-353</v>
          </cell>
        </row>
        <row r="10039">
          <cell r="C10039" t="str">
            <v>PT</v>
          </cell>
          <cell r="E10039" t="str">
            <v>42156</v>
          </cell>
          <cell r="J10039" t="str">
            <v>42167</v>
          </cell>
          <cell r="L10039" t="str">
            <v>TKP</v>
          </cell>
          <cell r="O10039" t="str">
            <v>1</v>
          </cell>
          <cell r="Q10039" t="str">
            <v>00</v>
          </cell>
          <cell r="R10039">
            <v>1215</v>
          </cell>
          <cell r="S10039">
            <v>2093</v>
          </cell>
        </row>
        <row r="10040">
          <cell r="C10040" t="str">
            <v>PT</v>
          </cell>
          <cell r="E10040" t="str">
            <v>42156</v>
          </cell>
          <cell r="J10040" t="str">
            <v>42167</v>
          </cell>
          <cell r="L10040" t="str">
            <v>TKP</v>
          </cell>
          <cell r="O10040" t="str">
            <v>1</v>
          </cell>
          <cell r="Q10040" t="str">
            <v>20</v>
          </cell>
          <cell r="R10040">
            <v>-1215</v>
          </cell>
          <cell r="S10040">
            <v>-2093</v>
          </cell>
        </row>
        <row r="10041">
          <cell r="C10041" t="str">
            <v>PT</v>
          </cell>
          <cell r="E10041" t="str">
            <v>42156</v>
          </cell>
          <cell r="J10041" t="str">
            <v>42170</v>
          </cell>
          <cell r="L10041" t="str">
            <v>TKP</v>
          </cell>
          <cell r="O10041" t="str">
            <v>1</v>
          </cell>
          <cell r="Q10041" t="str">
            <v>00</v>
          </cell>
          <cell r="R10041">
            <v>0</v>
          </cell>
          <cell r="S10041">
            <v>9</v>
          </cell>
        </row>
        <row r="10042">
          <cell r="C10042" t="str">
            <v>PT</v>
          </cell>
          <cell r="E10042" t="str">
            <v>42156</v>
          </cell>
          <cell r="J10042" t="str">
            <v>42170</v>
          </cell>
          <cell r="L10042" t="str">
            <v>TKP</v>
          </cell>
          <cell r="O10042" t="str">
            <v>1</v>
          </cell>
          <cell r="Q10042" t="str">
            <v>20</v>
          </cell>
          <cell r="R10042">
            <v>0</v>
          </cell>
          <cell r="S10042">
            <v>-9</v>
          </cell>
        </row>
        <row r="10043">
          <cell r="C10043" t="str">
            <v>PT</v>
          </cell>
          <cell r="E10043" t="str">
            <v>42156</v>
          </cell>
          <cell r="J10043" t="str">
            <v>42171</v>
          </cell>
          <cell r="L10043" t="str">
            <v>TKP</v>
          </cell>
          <cell r="O10043" t="str">
            <v>1</v>
          </cell>
          <cell r="Q10043" t="str">
            <v>00</v>
          </cell>
          <cell r="R10043">
            <v>94</v>
          </cell>
          <cell r="S10043">
            <v>206</v>
          </cell>
        </row>
        <row r="10044">
          <cell r="C10044" t="str">
            <v>PT</v>
          </cell>
          <cell r="E10044" t="str">
            <v>42156</v>
          </cell>
          <cell r="J10044" t="str">
            <v>42171</v>
          </cell>
          <cell r="L10044" t="str">
            <v>TKP</v>
          </cell>
          <cell r="O10044" t="str">
            <v>1</v>
          </cell>
          <cell r="Q10044" t="str">
            <v>20</v>
          </cell>
          <cell r="R10044">
            <v>-94</v>
          </cell>
          <cell r="S10044">
            <v>-206</v>
          </cell>
        </row>
        <row r="10045">
          <cell r="C10045" t="str">
            <v>PT</v>
          </cell>
          <cell r="E10045" t="str">
            <v>42156</v>
          </cell>
          <cell r="J10045" t="str">
            <v>42173</v>
          </cell>
          <cell r="L10045" t="str">
            <v>TKP</v>
          </cell>
          <cell r="O10045" t="str">
            <v>1</v>
          </cell>
          <cell r="Q10045" t="str">
            <v>00</v>
          </cell>
          <cell r="R10045">
            <v>515</v>
          </cell>
          <cell r="S10045">
            <v>329</v>
          </cell>
        </row>
        <row r="10046">
          <cell r="C10046" t="str">
            <v>PT</v>
          </cell>
          <cell r="E10046" t="str">
            <v>42156</v>
          </cell>
          <cell r="J10046" t="str">
            <v>42173</v>
          </cell>
          <cell r="L10046" t="str">
            <v>TKP</v>
          </cell>
          <cell r="O10046" t="str">
            <v>1</v>
          </cell>
          <cell r="Q10046" t="str">
            <v>20</v>
          </cell>
          <cell r="R10046">
            <v>-515</v>
          </cell>
          <cell r="S10046">
            <v>-329</v>
          </cell>
        </row>
        <row r="10047">
          <cell r="C10047" t="str">
            <v>PT</v>
          </cell>
          <cell r="E10047" t="str">
            <v>42156</v>
          </cell>
          <cell r="J10047" t="str">
            <v>42177</v>
          </cell>
          <cell r="L10047" t="str">
            <v>TKP</v>
          </cell>
          <cell r="O10047" t="str">
            <v>1</v>
          </cell>
          <cell r="Q10047" t="str">
            <v>00</v>
          </cell>
          <cell r="R10047">
            <v>908</v>
          </cell>
          <cell r="S10047">
            <v>543</v>
          </cell>
        </row>
        <row r="10048">
          <cell r="C10048" t="str">
            <v>PT</v>
          </cell>
          <cell r="E10048" t="str">
            <v>42156</v>
          </cell>
          <cell r="J10048" t="str">
            <v>42177</v>
          </cell>
          <cell r="L10048" t="str">
            <v>TKP</v>
          </cell>
          <cell r="O10048" t="str">
            <v>1</v>
          </cell>
          <cell r="Q10048" t="str">
            <v>20</v>
          </cell>
          <cell r="R10048">
            <v>-908</v>
          </cell>
          <cell r="S10048">
            <v>-543</v>
          </cell>
        </row>
        <row r="10049">
          <cell r="C10049" t="str">
            <v>PT</v>
          </cell>
          <cell r="E10049" t="str">
            <v>42156</v>
          </cell>
          <cell r="J10049" t="str">
            <v>42178</v>
          </cell>
          <cell r="L10049" t="str">
            <v>TKP</v>
          </cell>
          <cell r="O10049" t="str">
            <v>1</v>
          </cell>
          <cell r="Q10049" t="str">
            <v>00</v>
          </cell>
          <cell r="S10049">
            <v>154</v>
          </cell>
        </row>
        <row r="10050">
          <cell r="C10050" t="str">
            <v>PT</v>
          </cell>
          <cell r="E10050" t="str">
            <v>42156</v>
          </cell>
          <cell r="J10050" t="str">
            <v>42178</v>
          </cell>
          <cell r="L10050" t="str">
            <v>TKP</v>
          </cell>
          <cell r="O10050" t="str">
            <v>1</v>
          </cell>
          <cell r="Q10050" t="str">
            <v>30</v>
          </cell>
          <cell r="S10050">
            <v>-154</v>
          </cell>
        </row>
        <row r="10051">
          <cell r="C10051" t="str">
            <v>PT</v>
          </cell>
          <cell r="E10051" t="str">
            <v>42156</v>
          </cell>
          <cell r="J10051" t="str">
            <v>42194</v>
          </cell>
          <cell r="L10051" t="str">
            <v>TKP</v>
          </cell>
          <cell r="O10051" t="str">
            <v>1</v>
          </cell>
          <cell r="Q10051" t="str">
            <v>00</v>
          </cell>
          <cell r="R10051">
            <v>89</v>
          </cell>
          <cell r="S10051">
            <v>110</v>
          </cell>
        </row>
        <row r="10052">
          <cell r="C10052" t="str">
            <v>PT</v>
          </cell>
          <cell r="E10052" t="str">
            <v>42156</v>
          </cell>
          <cell r="J10052" t="str">
            <v>42194</v>
          </cell>
          <cell r="L10052" t="str">
            <v>TKP</v>
          </cell>
          <cell r="O10052" t="str">
            <v>1</v>
          </cell>
          <cell r="Q10052" t="str">
            <v>20</v>
          </cell>
          <cell r="R10052">
            <v>-89</v>
          </cell>
          <cell r="S10052">
            <v>-110</v>
          </cell>
        </row>
        <row r="10053">
          <cell r="C10053" t="str">
            <v>PT</v>
          </cell>
          <cell r="E10053" t="str">
            <v>42156</v>
          </cell>
          <cell r="J10053" t="str">
            <v>42240</v>
          </cell>
          <cell r="L10053" t="str">
            <v>TKM</v>
          </cell>
          <cell r="O10053" t="str">
            <v>1</v>
          </cell>
          <cell r="Q10053" t="str">
            <v>00</v>
          </cell>
          <cell r="S10053">
            <v>0</v>
          </cell>
        </row>
        <row r="10054">
          <cell r="C10054" t="str">
            <v>PT</v>
          </cell>
          <cell r="E10054" t="str">
            <v>42156</v>
          </cell>
          <cell r="J10054" t="str">
            <v>42240</v>
          </cell>
          <cell r="L10054" t="str">
            <v>TKM</v>
          </cell>
          <cell r="O10054" t="str">
            <v>1</v>
          </cell>
          <cell r="Q10054" t="str">
            <v>20</v>
          </cell>
          <cell r="S10054">
            <v>0</v>
          </cell>
        </row>
        <row r="10055">
          <cell r="C10055" t="str">
            <v>PT</v>
          </cell>
          <cell r="E10055" t="str">
            <v>42156</v>
          </cell>
          <cell r="J10055" t="str">
            <v>42244</v>
          </cell>
          <cell r="L10055" t="str">
            <v>TKD</v>
          </cell>
          <cell r="O10055" t="str">
            <v>1</v>
          </cell>
          <cell r="Q10055" t="str">
            <v>00</v>
          </cell>
          <cell r="R10055">
            <v>0</v>
          </cell>
        </row>
        <row r="10056">
          <cell r="C10056" t="str">
            <v>PT</v>
          </cell>
          <cell r="E10056" t="str">
            <v>42156</v>
          </cell>
          <cell r="J10056" t="str">
            <v>42245</v>
          </cell>
          <cell r="L10056" t="str">
            <v>TKM</v>
          </cell>
          <cell r="O10056" t="str">
            <v>7</v>
          </cell>
          <cell r="Q10056" t="str">
            <v>00</v>
          </cell>
          <cell r="R10056">
            <v>14</v>
          </cell>
          <cell r="S10056">
            <v>24</v>
          </cell>
        </row>
        <row r="10057">
          <cell r="C10057" t="str">
            <v>PT</v>
          </cell>
          <cell r="E10057" t="str">
            <v>42156</v>
          </cell>
          <cell r="J10057" t="str">
            <v>42253</v>
          </cell>
          <cell r="L10057" t="str">
            <v>TKM</v>
          </cell>
          <cell r="O10057" t="str">
            <v>1</v>
          </cell>
          <cell r="Q10057" t="str">
            <v>00</v>
          </cell>
          <cell r="R10057">
            <v>6</v>
          </cell>
          <cell r="S10057">
            <v>-6</v>
          </cell>
        </row>
        <row r="10058">
          <cell r="C10058" t="str">
            <v>PT</v>
          </cell>
          <cell r="E10058" t="str">
            <v>42156</v>
          </cell>
          <cell r="J10058" t="str">
            <v>42253</v>
          </cell>
          <cell r="L10058" t="str">
            <v>TKM</v>
          </cell>
          <cell r="O10058" t="str">
            <v>1</v>
          </cell>
          <cell r="Q10058" t="str">
            <v>20</v>
          </cell>
          <cell r="R10058">
            <v>-6</v>
          </cell>
          <cell r="S10058">
            <v>6</v>
          </cell>
        </row>
        <row r="10059">
          <cell r="C10059" t="str">
            <v>PT</v>
          </cell>
          <cell r="E10059" t="str">
            <v>42156</v>
          </cell>
          <cell r="J10059" t="str">
            <v>42255</v>
          </cell>
          <cell r="L10059" t="str">
            <v>TKM</v>
          </cell>
          <cell r="O10059" t="str">
            <v>1</v>
          </cell>
          <cell r="Q10059" t="str">
            <v>00</v>
          </cell>
          <cell r="R10059">
            <v>504</v>
          </cell>
          <cell r="S10059">
            <v>350</v>
          </cell>
        </row>
        <row r="10060">
          <cell r="C10060" t="str">
            <v>PT</v>
          </cell>
          <cell r="E10060" t="str">
            <v>42156</v>
          </cell>
          <cell r="J10060" t="str">
            <v>42255</v>
          </cell>
          <cell r="L10060" t="str">
            <v>TKM</v>
          </cell>
          <cell r="O10060" t="str">
            <v>1</v>
          </cell>
          <cell r="Q10060" t="str">
            <v>20</v>
          </cell>
          <cell r="R10060">
            <v>-504</v>
          </cell>
          <cell r="S10060">
            <v>-350</v>
          </cell>
        </row>
        <row r="10061">
          <cell r="C10061" t="str">
            <v>PT</v>
          </cell>
          <cell r="E10061" t="str">
            <v>42156</v>
          </cell>
          <cell r="J10061" t="str">
            <v>42257</v>
          </cell>
          <cell r="L10061" t="str">
            <v>TKM</v>
          </cell>
          <cell r="O10061" t="str">
            <v>2</v>
          </cell>
          <cell r="Q10061" t="str">
            <v>00</v>
          </cell>
          <cell r="R10061">
            <v>0</v>
          </cell>
        </row>
        <row r="10062">
          <cell r="C10062" t="str">
            <v>PT</v>
          </cell>
          <cell r="E10062" t="str">
            <v>42156</v>
          </cell>
          <cell r="J10062" t="str">
            <v>42259</v>
          </cell>
          <cell r="L10062" t="str">
            <v>TKM</v>
          </cell>
          <cell r="O10062" t="str">
            <v>2</v>
          </cell>
          <cell r="Q10062" t="str">
            <v>00</v>
          </cell>
          <cell r="R10062">
            <v>6</v>
          </cell>
          <cell r="S10062">
            <v>18</v>
          </cell>
        </row>
        <row r="10063">
          <cell r="C10063" t="str">
            <v>PT</v>
          </cell>
          <cell r="E10063" t="str">
            <v>42156</v>
          </cell>
          <cell r="J10063" t="str">
            <v>42283</v>
          </cell>
          <cell r="L10063" t="str">
            <v>TKP</v>
          </cell>
          <cell r="O10063" t="str">
            <v>1</v>
          </cell>
          <cell r="Q10063" t="str">
            <v>00</v>
          </cell>
          <cell r="R10063">
            <v>83</v>
          </cell>
          <cell r="S10063">
            <v>75</v>
          </cell>
        </row>
        <row r="10064">
          <cell r="C10064" t="str">
            <v>PT</v>
          </cell>
          <cell r="E10064" t="str">
            <v>42156</v>
          </cell>
          <cell r="J10064" t="str">
            <v>42283</v>
          </cell>
          <cell r="L10064" t="str">
            <v>TKP</v>
          </cell>
          <cell r="O10064" t="str">
            <v>1</v>
          </cell>
          <cell r="Q10064" t="str">
            <v>20</v>
          </cell>
          <cell r="R10064">
            <v>-83</v>
          </cell>
          <cell r="S10064">
            <v>-75</v>
          </cell>
        </row>
        <row r="10065">
          <cell r="C10065" t="str">
            <v>PT</v>
          </cell>
          <cell r="E10065" t="str">
            <v>42156</v>
          </cell>
          <cell r="J10065" t="str">
            <v>42284</v>
          </cell>
          <cell r="L10065" t="str">
            <v>TKP</v>
          </cell>
          <cell r="O10065" t="str">
            <v>1</v>
          </cell>
          <cell r="Q10065" t="str">
            <v>00</v>
          </cell>
          <cell r="R10065">
            <v>283</v>
          </cell>
          <cell r="S10065">
            <v>86</v>
          </cell>
        </row>
        <row r="10066">
          <cell r="C10066" t="str">
            <v>PT</v>
          </cell>
          <cell r="E10066" t="str">
            <v>42156</v>
          </cell>
          <cell r="J10066" t="str">
            <v>42284</v>
          </cell>
          <cell r="L10066" t="str">
            <v>TKP</v>
          </cell>
          <cell r="O10066" t="str">
            <v>1</v>
          </cell>
          <cell r="Q10066" t="str">
            <v>20</v>
          </cell>
          <cell r="R10066">
            <v>-283</v>
          </cell>
          <cell r="S10066">
            <v>-86</v>
          </cell>
        </row>
        <row r="10067">
          <cell r="C10067" t="str">
            <v>PT</v>
          </cell>
          <cell r="E10067" t="str">
            <v>42156</v>
          </cell>
          <cell r="J10067" t="str">
            <v>42288</v>
          </cell>
          <cell r="L10067" t="str">
            <v>TKP</v>
          </cell>
          <cell r="O10067" t="str">
            <v>1</v>
          </cell>
          <cell r="Q10067" t="str">
            <v>00</v>
          </cell>
          <cell r="R10067">
            <v>507</v>
          </cell>
          <cell r="S10067">
            <v>1377</v>
          </cell>
        </row>
        <row r="10068">
          <cell r="C10068" t="str">
            <v>PT</v>
          </cell>
          <cell r="E10068" t="str">
            <v>42156</v>
          </cell>
          <cell r="J10068" t="str">
            <v>42288</v>
          </cell>
          <cell r="L10068" t="str">
            <v>TKP</v>
          </cell>
          <cell r="O10068" t="str">
            <v>1</v>
          </cell>
          <cell r="Q10068" t="str">
            <v>20</v>
          </cell>
          <cell r="R10068">
            <v>-507</v>
          </cell>
          <cell r="S10068">
            <v>-1377</v>
          </cell>
        </row>
        <row r="10069">
          <cell r="C10069" t="str">
            <v>PT</v>
          </cell>
          <cell r="E10069" t="str">
            <v>42156</v>
          </cell>
          <cell r="J10069" t="str">
            <v>42290</v>
          </cell>
          <cell r="L10069" t="str">
            <v>TKP</v>
          </cell>
          <cell r="O10069" t="str">
            <v>1</v>
          </cell>
          <cell r="Q10069" t="str">
            <v>00</v>
          </cell>
          <cell r="R10069">
            <v>311</v>
          </cell>
          <cell r="S10069">
            <v>864</v>
          </cell>
        </row>
        <row r="10070">
          <cell r="C10070" t="str">
            <v>PT</v>
          </cell>
          <cell r="E10070" t="str">
            <v>42156</v>
          </cell>
          <cell r="J10070" t="str">
            <v>42290</v>
          </cell>
          <cell r="L10070" t="str">
            <v>TKP</v>
          </cell>
          <cell r="O10070" t="str">
            <v>1</v>
          </cell>
          <cell r="Q10070" t="str">
            <v>20</v>
          </cell>
          <cell r="R10070">
            <v>-311</v>
          </cell>
          <cell r="S10070">
            <v>-864</v>
          </cell>
        </row>
        <row r="10071">
          <cell r="C10071" t="str">
            <v>PT</v>
          </cell>
          <cell r="E10071" t="str">
            <v>42156</v>
          </cell>
          <cell r="J10071" t="str">
            <v>42291</v>
          </cell>
          <cell r="L10071" t="str">
            <v>TKP</v>
          </cell>
          <cell r="O10071" t="str">
            <v>1</v>
          </cell>
          <cell r="Q10071" t="str">
            <v>00</v>
          </cell>
          <cell r="R10071">
            <v>89</v>
          </cell>
          <cell r="S10071">
            <v>196</v>
          </cell>
        </row>
        <row r="10072">
          <cell r="C10072" t="str">
            <v>PT</v>
          </cell>
          <cell r="E10072" t="str">
            <v>42156</v>
          </cell>
          <cell r="J10072" t="str">
            <v>42291</v>
          </cell>
          <cell r="L10072" t="str">
            <v>TKP</v>
          </cell>
          <cell r="O10072" t="str">
            <v>1</v>
          </cell>
          <cell r="Q10072" t="str">
            <v>20</v>
          </cell>
          <cell r="R10072">
            <v>-89</v>
          </cell>
          <cell r="S10072">
            <v>-196</v>
          </cell>
        </row>
        <row r="10073">
          <cell r="C10073" t="str">
            <v>PT</v>
          </cell>
          <cell r="E10073" t="str">
            <v>42156</v>
          </cell>
          <cell r="J10073" t="str">
            <v>42292</v>
          </cell>
          <cell r="L10073" t="str">
            <v>TKP</v>
          </cell>
          <cell r="O10073" t="str">
            <v>1</v>
          </cell>
          <cell r="Q10073" t="str">
            <v>00</v>
          </cell>
          <cell r="R10073">
            <v>0</v>
          </cell>
        </row>
        <row r="10074">
          <cell r="C10074" t="str">
            <v>PT</v>
          </cell>
          <cell r="E10074" t="str">
            <v>42156</v>
          </cell>
          <cell r="J10074" t="str">
            <v>42292</v>
          </cell>
          <cell r="L10074" t="str">
            <v>TKP</v>
          </cell>
          <cell r="O10074" t="str">
            <v>1</v>
          </cell>
          <cell r="Q10074" t="str">
            <v>20</v>
          </cell>
          <cell r="R10074">
            <v>0</v>
          </cell>
        </row>
        <row r="10075">
          <cell r="C10075" t="str">
            <v>PT</v>
          </cell>
          <cell r="E10075" t="str">
            <v>42156</v>
          </cell>
          <cell r="J10075" t="str">
            <v>42293</v>
          </cell>
          <cell r="L10075" t="str">
            <v>TKT</v>
          </cell>
          <cell r="O10075" t="str">
            <v>1</v>
          </cell>
          <cell r="Q10075" t="str">
            <v>00</v>
          </cell>
          <cell r="R10075">
            <v>3725</v>
          </cell>
          <cell r="S10075">
            <v>0</v>
          </cell>
        </row>
        <row r="10076">
          <cell r="C10076" t="str">
            <v>PT</v>
          </cell>
          <cell r="E10076" t="str">
            <v>42156</v>
          </cell>
          <cell r="J10076" t="str">
            <v>42293</v>
          </cell>
          <cell r="L10076" t="str">
            <v>TKT</v>
          </cell>
          <cell r="O10076" t="str">
            <v>1</v>
          </cell>
          <cell r="Q10076" t="str">
            <v>20</v>
          </cell>
          <cell r="R10076">
            <v>-3725</v>
          </cell>
        </row>
        <row r="10077">
          <cell r="C10077" t="str">
            <v>PT</v>
          </cell>
          <cell r="E10077" t="str">
            <v>42156</v>
          </cell>
          <cell r="J10077" t="str">
            <v>42294</v>
          </cell>
          <cell r="L10077" t="str">
            <v>TKP</v>
          </cell>
          <cell r="O10077" t="str">
            <v>1</v>
          </cell>
          <cell r="Q10077" t="str">
            <v>00</v>
          </cell>
          <cell r="R10077">
            <v>0</v>
          </cell>
        </row>
        <row r="10078">
          <cell r="C10078" t="str">
            <v>PT</v>
          </cell>
          <cell r="E10078" t="str">
            <v>42156</v>
          </cell>
          <cell r="J10078" t="str">
            <v>42294</v>
          </cell>
          <cell r="L10078" t="str">
            <v>TKP</v>
          </cell>
          <cell r="O10078" t="str">
            <v>1</v>
          </cell>
          <cell r="Q10078" t="str">
            <v>20</v>
          </cell>
          <cell r="R10078">
            <v>0</v>
          </cell>
        </row>
        <row r="10079">
          <cell r="C10079" t="str">
            <v>PT</v>
          </cell>
          <cell r="E10079" t="str">
            <v>42156</v>
          </cell>
          <cell r="J10079" t="str">
            <v>42299</v>
          </cell>
          <cell r="L10079" t="str">
            <v>TKP</v>
          </cell>
          <cell r="O10079" t="str">
            <v>7</v>
          </cell>
          <cell r="Q10079" t="str">
            <v>00</v>
          </cell>
          <cell r="R10079">
            <v>0</v>
          </cell>
        </row>
        <row r="10080">
          <cell r="C10080" t="str">
            <v>PT</v>
          </cell>
          <cell r="E10080" t="str">
            <v>42156</v>
          </cell>
          <cell r="J10080" t="str">
            <v>42299</v>
          </cell>
          <cell r="L10080" t="str">
            <v>TKP</v>
          </cell>
          <cell r="O10080" t="str">
            <v>7</v>
          </cell>
          <cell r="Q10080" t="str">
            <v>20</v>
          </cell>
          <cell r="R10080">
            <v>-25</v>
          </cell>
        </row>
        <row r="10081">
          <cell r="C10081" t="str">
            <v>PT</v>
          </cell>
          <cell r="E10081" t="str">
            <v>42156</v>
          </cell>
          <cell r="J10081" t="str">
            <v>42301</v>
          </cell>
          <cell r="L10081" t="str">
            <v>TKP</v>
          </cell>
          <cell r="O10081" t="str">
            <v>2</v>
          </cell>
          <cell r="Q10081" t="str">
            <v>00</v>
          </cell>
          <cell r="R10081">
            <v>55</v>
          </cell>
          <cell r="S10081">
            <v>19</v>
          </cell>
        </row>
        <row r="10082">
          <cell r="C10082" t="str">
            <v>PT</v>
          </cell>
          <cell r="E10082" t="str">
            <v>42156</v>
          </cell>
          <cell r="J10082" t="str">
            <v>42324</v>
          </cell>
          <cell r="L10082" t="str">
            <v>TKM</v>
          </cell>
          <cell r="O10082" t="str">
            <v>1</v>
          </cell>
          <cell r="Q10082" t="str">
            <v>00</v>
          </cell>
          <cell r="S10082">
            <v>0</v>
          </cell>
        </row>
        <row r="10083">
          <cell r="C10083" t="str">
            <v>PT</v>
          </cell>
          <cell r="E10083" t="str">
            <v>42156</v>
          </cell>
          <cell r="J10083" t="str">
            <v>42324</v>
          </cell>
          <cell r="L10083" t="str">
            <v>TKM</v>
          </cell>
          <cell r="O10083" t="str">
            <v>1</v>
          </cell>
          <cell r="Q10083" t="str">
            <v>20</v>
          </cell>
          <cell r="S10083">
            <v>0</v>
          </cell>
        </row>
        <row r="10084">
          <cell r="C10084" t="str">
            <v>PT</v>
          </cell>
          <cell r="E10084" t="str">
            <v>42156</v>
          </cell>
          <cell r="J10084" t="str">
            <v>42330</v>
          </cell>
          <cell r="L10084" t="str">
            <v>TKP</v>
          </cell>
          <cell r="O10084" t="str">
            <v>1</v>
          </cell>
          <cell r="Q10084" t="str">
            <v>00</v>
          </cell>
          <cell r="R10084">
            <v>195</v>
          </cell>
          <cell r="S10084">
            <v>48</v>
          </cell>
        </row>
        <row r="10085">
          <cell r="C10085" t="str">
            <v>PT</v>
          </cell>
          <cell r="E10085" t="str">
            <v>42156</v>
          </cell>
          <cell r="J10085" t="str">
            <v>42330</v>
          </cell>
          <cell r="L10085" t="str">
            <v>TKP</v>
          </cell>
          <cell r="O10085" t="str">
            <v>1</v>
          </cell>
          <cell r="Q10085" t="str">
            <v>30</v>
          </cell>
          <cell r="S10085">
            <v>-48</v>
          </cell>
        </row>
        <row r="10086">
          <cell r="C10086" t="str">
            <v>PT</v>
          </cell>
          <cell r="E10086" t="str">
            <v>42156</v>
          </cell>
          <cell r="J10086" t="str">
            <v>42333</v>
          </cell>
          <cell r="L10086" t="str">
            <v>TKM</v>
          </cell>
          <cell r="O10086" t="str">
            <v>1</v>
          </cell>
          <cell r="Q10086" t="str">
            <v>00</v>
          </cell>
          <cell r="R10086">
            <v>106</v>
          </cell>
          <cell r="S10086">
            <v>32</v>
          </cell>
        </row>
        <row r="10087">
          <cell r="C10087" t="str">
            <v>PT</v>
          </cell>
          <cell r="E10087" t="str">
            <v>42156</v>
          </cell>
          <cell r="J10087" t="str">
            <v>42333</v>
          </cell>
          <cell r="L10087" t="str">
            <v>TKM</v>
          </cell>
          <cell r="O10087" t="str">
            <v>1</v>
          </cell>
          <cell r="Q10087" t="str">
            <v>20</v>
          </cell>
          <cell r="R10087">
            <v>-106</v>
          </cell>
          <cell r="S10087">
            <v>-32</v>
          </cell>
        </row>
        <row r="10088">
          <cell r="C10088" t="str">
            <v>PT</v>
          </cell>
          <cell r="E10088" t="str">
            <v>42156</v>
          </cell>
          <cell r="J10088" t="str">
            <v>42378</v>
          </cell>
          <cell r="L10088" t="str">
            <v>TKP</v>
          </cell>
          <cell r="O10088" t="str">
            <v>1</v>
          </cell>
          <cell r="Q10088" t="str">
            <v>00</v>
          </cell>
          <cell r="R10088">
            <v>826</v>
          </cell>
          <cell r="S10088">
            <v>733</v>
          </cell>
        </row>
        <row r="10089">
          <cell r="C10089" t="str">
            <v>PT</v>
          </cell>
          <cell r="E10089" t="str">
            <v>42156</v>
          </cell>
          <cell r="J10089" t="str">
            <v>42378</v>
          </cell>
          <cell r="L10089" t="str">
            <v>TKP</v>
          </cell>
          <cell r="O10089" t="str">
            <v>1</v>
          </cell>
          <cell r="Q10089" t="str">
            <v>20</v>
          </cell>
          <cell r="R10089">
            <v>-826</v>
          </cell>
          <cell r="S10089">
            <v>-733</v>
          </cell>
        </row>
        <row r="10090">
          <cell r="C10090" t="str">
            <v>PT</v>
          </cell>
          <cell r="E10090" t="str">
            <v>42156</v>
          </cell>
          <cell r="J10090" t="str">
            <v>42380</v>
          </cell>
          <cell r="L10090" t="str">
            <v>TKP</v>
          </cell>
          <cell r="O10090" t="str">
            <v>1</v>
          </cell>
          <cell r="Q10090" t="str">
            <v>00</v>
          </cell>
          <cell r="R10090">
            <v>310</v>
          </cell>
          <cell r="S10090">
            <v>259</v>
          </cell>
        </row>
        <row r="10091">
          <cell r="C10091" t="str">
            <v>PT</v>
          </cell>
          <cell r="E10091" t="str">
            <v>42156</v>
          </cell>
          <cell r="J10091" t="str">
            <v>42380</v>
          </cell>
          <cell r="L10091" t="str">
            <v>TKP</v>
          </cell>
          <cell r="O10091" t="str">
            <v>1</v>
          </cell>
          <cell r="Q10091" t="str">
            <v>20</v>
          </cell>
          <cell r="R10091">
            <v>-310</v>
          </cell>
          <cell r="S10091">
            <v>-259</v>
          </cell>
        </row>
        <row r="10092">
          <cell r="C10092" t="str">
            <v>PT</v>
          </cell>
          <cell r="E10092" t="str">
            <v>42156</v>
          </cell>
          <cell r="J10092" t="str">
            <v>42436</v>
          </cell>
          <cell r="L10092" t="str">
            <v>TKM</v>
          </cell>
          <cell r="O10092" t="str">
            <v>1</v>
          </cell>
          <cell r="Q10092" t="str">
            <v>00</v>
          </cell>
          <cell r="S10092">
            <v>1</v>
          </cell>
        </row>
        <row r="10093">
          <cell r="C10093" t="str">
            <v>PT</v>
          </cell>
          <cell r="E10093" t="str">
            <v>42156</v>
          </cell>
          <cell r="J10093" t="str">
            <v>42436</v>
          </cell>
          <cell r="L10093" t="str">
            <v>TKM</v>
          </cell>
          <cell r="O10093" t="str">
            <v>1</v>
          </cell>
          <cell r="Q10093" t="str">
            <v>20</v>
          </cell>
          <cell r="S10093">
            <v>-1</v>
          </cell>
        </row>
        <row r="10094">
          <cell r="C10094" t="str">
            <v>PT</v>
          </cell>
          <cell r="E10094" t="str">
            <v>42156</v>
          </cell>
          <cell r="J10094" t="str">
            <v>42437</v>
          </cell>
          <cell r="L10094" t="str">
            <v>TKM</v>
          </cell>
          <cell r="O10094" t="str">
            <v>7</v>
          </cell>
          <cell r="Q10094" t="str">
            <v>00</v>
          </cell>
          <cell r="R10094">
            <v>0</v>
          </cell>
        </row>
        <row r="10095">
          <cell r="C10095" t="str">
            <v>PT</v>
          </cell>
          <cell r="E10095" t="str">
            <v>42156</v>
          </cell>
          <cell r="J10095" t="str">
            <v>42438</v>
          </cell>
          <cell r="L10095" t="str">
            <v>TKM</v>
          </cell>
          <cell r="O10095" t="str">
            <v>2</v>
          </cell>
          <cell r="Q10095" t="str">
            <v>00</v>
          </cell>
          <cell r="R10095">
            <v>3</v>
          </cell>
          <cell r="S10095">
            <v>15</v>
          </cell>
        </row>
        <row r="10096">
          <cell r="C10096" t="str">
            <v>PT</v>
          </cell>
          <cell r="E10096" t="str">
            <v>42156</v>
          </cell>
          <cell r="J10096" t="str">
            <v>42449</v>
          </cell>
          <cell r="L10096" t="str">
            <v>TKM</v>
          </cell>
          <cell r="O10096" t="str">
            <v>2</v>
          </cell>
          <cell r="Q10096" t="str">
            <v>00</v>
          </cell>
          <cell r="S10096">
            <v>39</v>
          </cell>
        </row>
        <row r="10097">
          <cell r="C10097" t="str">
            <v>PT</v>
          </cell>
          <cell r="E10097" t="str">
            <v>42156</v>
          </cell>
          <cell r="J10097" t="str">
            <v>42450</v>
          </cell>
          <cell r="L10097" t="str">
            <v>TKM</v>
          </cell>
          <cell r="O10097" t="str">
            <v>1</v>
          </cell>
          <cell r="Q10097" t="str">
            <v>00</v>
          </cell>
          <cell r="R10097">
            <v>23</v>
          </cell>
          <cell r="S10097">
            <v>79</v>
          </cell>
        </row>
        <row r="10098">
          <cell r="C10098" t="str">
            <v>PT</v>
          </cell>
          <cell r="E10098" t="str">
            <v>42156</v>
          </cell>
          <cell r="J10098" t="str">
            <v>42450</v>
          </cell>
          <cell r="L10098" t="str">
            <v>TKM</v>
          </cell>
          <cell r="O10098" t="str">
            <v>1</v>
          </cell>
          <cell r="Q10098" t="str">
            <v>20</v>
          </cell>
          <cell r="R10098">
            <v>-23</v>
          </cell>
          <cell r="S10098">
            <v>-79</v>
          </cell>
        </row>
        <row r="10099">
          <cell r="C10099" t="str">
            <v>PT</v>
          </cell>
          <cell r="E10099" t="str">
            <v>42156</v>
          </cell>
          <cell r="J10099" t="str">
            <v>42454</v>
          </cell>
          <cell r="L10099" t="str">
            <v>TKD</v>
          </cell>
          <cell r="O10099" t="str">
            <v>2</v>
          </cell>
          <cell r="Q10099" t="str">
            <v>00</v>
          </cell>
          <cell r="R10099">
            <v>8</v>
          </cell>
        </row>
        <row r="10100">
          <cell r="C10100" t="str">
            <v>PT</v>
          </cell>
          <cell r="E10100" t="str">
            <v>42156</v>
          </cell>
          <cell r="J10100" t="str">
            <v>42493</v>
          </cell>
          <cell r="L10100" t="str">
            <v>TKP</v>
          </cell>
          <cell r="O10100" t="str">
            <v>1</v>
          </cell>
          <cell r="Q10100" t="str">
            <v>00</v>
          </cell>
          <cell r="R10100">
            <v>-10</v>
          </cell>
        </row>
        <row r="10101">
          <cell r="C10101" t="str">
            <v>PT</v>
          </cell>
          <cell r="E10101" t="str">
            <v>42156</v>
          </cell>
          <cell r="J10101" t="str">
            <v>42493</v>
          </cell>
          <cell r="L10101" t="str">
            <v>TKP</v>
          </cell>
          <cell r="O10101" t="str">
            <v>1</v>
          </cell>
          <cell r="Q10101" t="str">
            <v>20</v>
          </cell>
          <cell r="R10101">
            <v>10</v>
          </cell>
        </row>
        <row r="10102">
          <cell r="C10102" t="str">
            <v>PT</v>
          </cell>
          <cell r="E10102" t="str">
            <v>42156</v>
          </cell>
          <cell r="J10102" t="str">
            <v>42533</v>
          </cell>
          <cell r="L10102" t="str">
            <v>TKD</v>
          </cell>
          <cell r="O10102" t="str">
            <v>2</v>
          </cell>
          <cell r="Q10102" t="str">
            <v>00</v>
          </cell>
          <cell r="R10102">
            <v>2</v>
          </cell>
        </row>
        <row r="10103">
          <cell r="C10103" t="str">
            <v>PT</v>
          </cell>
          <cell r="E10103" t="str">
            <v>42156</v>
          </cell>
          <cell r="J10103" t="str">
            <v>42547</v>
          </cell>
          <cell r="L10103" t="str">
            <v>TKH</v>
          </cell>
          <cell r="O10103" t="str">
            <v>7</v>
          </cell>
          <cell r="Q10103" t="str">
            <v>00</v>
          </cell>
          <cell r="R10103">
            <v>0</v>
          </cell>
        </row>
        <row r="10104">
          <cell r="C10104" t="str">
            <v>PT</v>
          </cell>
          <cell r="E10104" t="str">
            <v>42156</v>
          </cell>
          <cell r="J10104" t="str">
            <v>42579</v>
          </cell>
          <cell r="L10104" t="str">
            <v>TKT</v>
          </cell>
          <cell r="O10104" t="str">
            <v>1</v>
          </cell>
          <cell r="Q10104" t="str">
            <v>00</v>
          </cell>
          <cell r="R10104">
            <v>0</v>
          </cell>
        </row>
        <row r="10105">
          <cell r="C10105" t="str">
            <v>PT</v>
          </cell>
          <cell r="E10105" t="str">
            <v>42156</v>
          </cell>
          <cell r="J10105" t="str">
            <v>42579</v>
          </cell>
          <cell r="L10105" t="str">
            <v>TKT</v>
          </cell>
          <cell r="O10105" t="str">
            <v>1</v>
          </cell>
          <cell r="Q10105" t="str">
            <v>20</v>
          </cell>
          <cell r="R10105">
            <v>0</v>
          </cell>
        </row>
        <row r="10106">
          <cell r="C10106" t="str">
            <v>PT</v>
          </cell>
          <cell r="E10106" t="str">
            <v>42156</v>
          </cell>
          <cell r="J10106" t="str">
            <v>42581</v>
          </cell>
          <cell r="L10106" t="str">
            <v>TKT</v>
          </cell>
          <cell r="O10106" t="str">
            <v>2</v>
          </cell>
          <cell r="Q10106" t="str">
            <v>00</v>
          </cell>
          <cell r="R10106">
            <v>17</v>
          </cell>
        </row>
        <row r="10107">
          <cell r="C10107" t="str">
            <v>PT</v>
          </cell>
          <cell r="E10107" t="str">
            <v>42156</v>
          </cell>
          <cell r="J10107" t="str">
            <v>42599</v>
          </cell>
          <cell r="L10107" t="str">
            <v>TKT</v>
          </cell>
          <cell r="O10107" t="str">
            <v>1</v>
          </cell>
          <cell r="Q10107" t="str">
            <v>00</v>
          </cell>
          <cell r="R10107">
            <v>127</v>
          </cell>
          <cell r="S10107">
            <v>96</v>
          </cell>
        </row>
        <row r="10108">
          <cell r="C10108" t="str">
            <v>PT</v>
          </cell>
          <cell r="E10108" t="str">
            <v>42156</v>
          </cell>
          <cell r="J10108" t="str">
            <v>42599</v>
          </cell>
          <cell r="L10108" t="str">
            <v>TKT</v>
          </cell>
          <cell r="O10108" t="str">
            <v>1</v>
          </cell>
          <cell r="Q10108" t="str">
            <v>20</v>
          </cell>
          <cell r="R10108">
            <v>-127</v>
          </cell>
          <cell r="S10108">
            <v>-96</v>
          </cell>
        </row>
        <row r="10109">
          <cell r="C10109" t="str">
            <v>PT</v>
          </cell>
          <cell r="E10109" t="str">
            <v>42156</v>
          </cell>
          <cell r="J10109" t="str">
            <v>42618</v>
          </cell>
          <cell r="L10109" t="str">
            <v>TKT</v>
          </cell>
          <cell r="O10109" t="str">
            <v>2</v>
          </cell>
          <cell r="Q10109" t="str">
            <v>00</v>
          </cell>
          <cell r="R10109">
            <v>18</v>
          </cell>
          <cell r="S10109">
            <v>48</v>
          </cell>
        </row>
        <row r="10110">
          <cell r="C10110" t="str">
            <v>PT</v>
          </cell>
          <cell r="E10110" t="str">
            <v>42156</v>
          </cell>
          <cell r="J10110" t="str">
            <v>42632</v>
          </cell>
          <cell r="L10110" t="str">
            <v>TKP</v>
          </cell>
          <cell r="O10110" t="str">
            <v>1</v>
          </cell>
          <cell r="Q10110" t="str">
            <v>00</v>
          </cell>
          <cell r="R10110">
            <v>192</v>
          </cell>
          <cell r="S10110">
            <v>224</v>
          </cell>
        </row>
        <row r="10111">
          <cell r="C10111" t="str">
            <v>PT</v>
          </cell>
          <cell r="E10111" t="str">
            <v>42156</v>
          </cell>
          <cell r="J10111" t="str">
            <v>42632</v>
          </cell>
          <cell r="L10111" t="str">
            <v>TKP</v>
          </cell>
          <cell r="O10111" t="str">
            <v>1</v>
          </cell>
          <cell r="Q10111" t="str">
            <v>30</v>
          </cell>
          <cell r="S10111">
            <v>-224</v>
          </cell>
        </row>
        <row r="10112">
          <cell r="C10112" t="str">
            <v>PT</v>
          </cell>
          <cell r="E10112" t="str">
            <v>42156</v>
          </cell>
          <cell r="J10112" t="str">
            <v>42647</v>
          </cell>
          <cell r="L10112" t="str">
            <v>TKP</v>
          </cell>
          <cell r="O10112" t="str">
            <v>1</v>
          </cell>
          <cell r="Q10112" t="str">
            <v>00</v>
          </cell>
          <cell r="R10112">
            <v>70</v>
          </cell>
          <cell r="S10112">
            <v>3</v>
          </cell>
        </row>
        <row r="10113">
          <cell r="C10113" t="str">
            <v>PT</v>
          </cell>
          <cell r="E10113" t="str">
            <v>42156</v>
          </cell>
          <cell r="J10113" t="str">
            <v>42647</v>
          </cell>
          <cell r="L10113" t="str">
            <v>TKP</v>
          </cell>
          <cell r="O10113" t="str">
            <v>1</v>
          </cell>
          <cell r="Q10113" t="str">
            <v>20</v>
          </cell>
          <cell r="R10113">
            <v>-70</v>
          </cell>
          <cell r="S10113">
            <v>-3</v>
          </cell>
        </row>
        <row r="10114">
          <cell r="C10114" t="str">
            <v>PT</v>
          </cell>
          <cell r="E10114" t="str">
            <v>42156</v>
          </cell>
          <cell r="J10114" t="str">
            <v>42835</v>
          </cell>
          <cell r="L10114" t="str">
            <v>TKT</v>
          </cell>
          <cell r="O10114" t="str">
            <v>1</v>
          </cell>
          <cell r="Q10114" t="str">
            <v>00</v>
          </cell>
          <cell r="R10114">
            <v>0</v>
          </cell>
          <cell r="S10114">
            <v>4348</v>
          </cell>
        </row>
        <row r="10115">
          <cell r="C10115" t="str">
            <v>PT</v>
          </cell>
          <cell r="E10115" t="str">
            <v>42156</v>
          </cell>
          <cell r="J10115" t="str">
            <v>42835</v>
          </cell>
          <cell r="L10115" t="str">
            <v>TKT</v>
          </cell>
          <cell r="O10115" t="str">
            <v>1</v>
          </cell>
          <cell r="Q10115" t="str">
            <v>20</v>
          </cell>
          <cell r="S10115">
            <v>-4348</v>
          </cell>
        </row>
        <row r="10116">
          <cell r="C10116" t="str">
            <v>PT</v>
          </cell>
          <cell r="E10116" t="str">
            <v>42156</v>
          </cell>
          <cell r="J10116" t="str">
            <v>42836</v>
          </cell>
          <cell r="L10116" t="str">
            <v>TKT</v>
          </cell>
          <cell r="O10116" t="str">
            <v>1</v>
          </cell>
          <cell r="Q10116" t="str">
            <v>00</v>
          </cell>
          <cell r="R10116">
            <v>0</v>
          </cell>
          <cell r="S10116">
            <v>2966</v>
          </cell>
        </row>
        <row r="10117">
          <cell r="C10117" t="str">
            <v>PT</v>
          </cell>
          <cell r="E10117" t="str">
            <v>42156</v>
          </cell>
          <cell r="J10117" t="str">
            <v>42836</v>
          </cell>
          <cell r="L10117" t="str">
            <v>TKT</v>
          </cell>
          <cell r="O10117" t="str">
            <v>1</v>
          </cell>
          <cell r="Q10117" t="str">
            <v>20</v>
          </cell>
          <cell r="S10117">
            <v>-2966</v>
          </cell>
        </row>
        <row r="10118">
          <cell r="C10118" t="str">
            <v>PT</v>
          </cell>
          <cell r="E10118" t="str">
            <v>42156</v>
          </cell>
          <cell r="J10118" t="str">
            <v>42853</v>
          </cell>
          <cell r="L10118" t="str">
            <v>TKP</v>
          </cell>
          <cell r="O10118" t="str">
            <v>1</v>
          </cell>
          <cell r="Q10118" t="str">
            <v>00</v>
          </cell>
          <cell r="R10118">
            <v>3412</v>
          </cell>
          <cell r="S10118">
            <v>1067</v>
          </cell>
        </row>
        <row r="10119">
          <cell r="C10119" t="str">
            <v>PT</v>
          </cell>
          <cell r="E10119" t="str">
            <v>42156</v>
          </cell>
          <cell r="J10119" t="str">
            <v>42853</v>
          </cell>
          <cell r="L10119" t="str">
            <v>TKP</v>
          </cell>
          <cell r="O10119" t="str">
            <v>1</v>
          </cell>
          <cell r="Q10119" t="str">
            <v>20</v>
          </cell>
          <cell r="R10119">
            <v>-3412</v>
          </cell>
          <cell r="S10119">
            <v>-1067</v>
          </cell>
        </row>
        <row r="10120">
          <cell r="C10120" t="str">
            <v>PT</v>
          </cell>
          <cell r="E10120" t="str">
            <v>42156</v>
          </cell>
          <cell r="J10120" t="str">
            <v>42981</v>
          </cell>
          <cell r="L10120" t="str">
            <v>TKP</v>
          </cell>
          <cell r="O10120" t="str">
            <v>1</v>
          </cell>
          <cell r="Q10120" t="str">
            <v>00</v>
          </cell>
          <cell r="R10120">
            <v>0</v>
          </cell>
        </row>
        <row r="10121">
          <cell r="C10121" t="str">
            <v>PT</v>
          </cell>
          <cell r="E10121" t="str">
            <v>42156</v>
          </cell>
          <cell r="J10121" t="str">
            <v>42981</v>
          </cell>
          <cell r="L10121" t="str">
            <v>TKP</v>
          </cell>
          <cell r="O10121" t="str">
            <v>1</v>
          </cell>
          <cell r="Q10121" t="str">
            <v>20</v>
          </cell>
          <cell r="R10121">
            <v>0</v>
          </cell>
        </row>
        <row r="10122">
          <cell r="C10122" t="str">
            <v>PT</v>
          </cell>
          <cell r="E10122" t="str">
            <v>42156</v>
          </cell>
          <cell r="J10122" t="str">
            <v>43002</v>
          </cell>
          <cell r="L10122" t="str">
            <v>TKD</v>
          </cell>
          <cell r="O10122" t="str">
            <v>2</v>
          </cell>
          <cell r="Q10122" t="str">
            <v>00</v>
          </cell>
          <cell r="R10122">
            <v>12</v>
          </cell>
          <cell r="S10122">
            <v>0</v>
          </cell>
        </row>
        <row r="10123">
          <cell r="C10123" t="str">
            <v>PT</v>
          </cell>
          <cell r="E10123" t="str">
            <v>42156</v>
          </cell>
          <cell r="J10123" t="str">
            <v>43013</v>
          </cell>
          <cell r="L10123" t="str">
            <v>TKP</v>
          </cell>
          <cell r="O10123" t="str">
            <v>1</v>
          </cell>
          <cell r="Q10123" t="str">
            <v>00</v>
          </cell>
          <cell r="R10123">
            <v>20</v>
          </cell>
          <cell r="S10123">
            <v>0</v>
          </cell>
        </row>
        <row r="10124">
          <cell r="C10124" t="str">
            <v>PT</v>
          </cell>
          <cell r="E10124" t="str">
            <v>42156</v>
          </cell>
          <cell r="J10124" t="str">
            <v>43013</v>
          </cell>
          <cell r="L10124" t="str">
            <v>TKP</v>
          </cell>
          <cell r="O10124" t="str">
            <v>1</v>
          </cell>
          <cell r="Q10124" t="str">
            <v>30</v>
          </cell>
          <cell r="S10124">
            <v>0</v>
          </cell>
        </row>
        <row r="10125">
          <cell r="C10125" t="str">
            <v>PT</v>
          </cell>
          <cell r="E10125" t="str">
            <v>42156</v>
          </cell>
          <cell r="J10125" t="str">
            <v>999999</v>
          </cell>
          <cell r="L10125" t="str">
            <v>#</v>
          </cell>
          <cell r="O10125" t="str">
            <v>#</v>
          </cell>
          <cell r="Q10125" t="str">
            <v>00</v>
          </cell>
          <cell r="R10125">
            <v>12239</v>
          </cell>
          <cell r="S10125">
            <v>14441</v>
          </cell>
        </row>
        <row r="10126">
          <cell r="C10126" t="str">
            <v>PT</v>
          </cell>
          <cell r="E10126" t="str">
            <v>42157</v>
          </cell>
          <cell r="J10126" t="str">
            <v>42141</v>
          </cell>
          <cell r="L10126" t="str">
            <v>TKP</v>
          </cell>
          <cell r="O10126" t="str">
            <v>1</v>
          </cell>
          <cell r="Q10126" t="str">
            <v>00</v>
          </cell>
          <cell r="R10126">
            <v>77</v>
          </cell>
        </row>
        <row r="10127">
          <cell r="C10127" t="str">
            <v>PT</v>
          </cell>
          <cell r="E10127" t="str">
            <v>42157</v>
          </cell>
          <cell r="J10127" t="str">
            <v>42141</v>
          </cell>
          <cell r="L10127" t="str">
            <v>TKP</v>
          </cell>
          <cell r="O10127" t="str">
            <v>1</v>
          </cell>
          <cell r="Q10127" t="str">
            <v>20</v>
          </cell>
          <cell r="R10127">
            <v>-77</v>
          </cell>
        </row>
        <row r="10128">
          <cell r="C10128" t="str">
            <v>PT</v>
          </cell>
          <cell r="E10128" t="str">
            <v>42157</v>
          </cell>
          <cell r="J10128" t="str">
            <v>42156</v>
          </cell>
          <cell r="L10128" t="str">
            <v>TKT</v>
          </cell>
          <cell r="O10128" t="str">
            <v>1</v>
          </cell>
          <cell r="Q10128" t="str">
            <v>00</v>
          </cell>
          <cell r="R10128">
            <v>5</v>
          </cell>
        </row>
        <row r="10129">
          <cell r="C10129" t="str">
            <v>PT</v>
          </cell>
          <cell r="E10129" t="str">
            <v>42157</v>
          </cell>
          <cell r="J10129" t="str">
            <v>42156</v>
          </cell>
          <cell r="L10129" t="str">
            <v>TKT</v>
          </cell>
          <cell r="O10129" t="str">
            <v>1</v>
          </cell>
          <cell r="Q10129" t="str">
            <v>20</v>
          </cell>
          <cell r="R10129">
            <v>-5</v>
          </cell>
        </row>
        <row r="10130">
          <cell r="C10130" t="str">
            <v>PT</v>
          </cell>
          <cell r="E10130" t="str">
            <v>42157</v>
          </cell>
          <cell r="J10130" t="str">
            <v>42167</v>
          </cell>
          <cell r="L10130" t="str">
            <v>TKP</v>
          </cell>
          <cell r="O10130" t="str">
            <v>1</v>
          </cell>
          <cell r="Q10130" t="str">
            <v>00</v>
          </cell>
          <cell r="R10130">
            <v>21</v>
          </cell>
        </row>
        <row r="10131">
          <cell r="C10131" t="str">
            <v>PT</v>
          </cell>
          <cell r="E10131" t="str">
            <v>42157</v>
          </cell>
          <cell r="J10131" t="str">
            <v>42167</v>
          </cell>
          <cell r="L10131" t="str">
            <v>TKP</v>
          </cell>
          <cell r="O10131" t="str">
            <v>1</v>
          </cell>
          <cell r="Q10131" t="str">
            <v>20</v>
          </cell>
          <cell r="R10131">
            <v>-21</v>
          </cell>
        </row>
        <row r="10132">
          <cell r="C10132" t="str">
            <v>PT</v>
          </cell>
          <cell r="E10132" t="str">
            <v>42157</v>
          </cell>
          <cell r="J10132" t="str">
            <v>42380</v>
          </cell>
          <cell r="L10132" t="str">
            <v>TKP</v>
          </cell>
          <cell r="O10132" t="str">
            <v>1</v>
          </cell>
          <cell r="Q10132" t="str">
            <v>00</v>
          </cell>
          <cell r="R10132">
            <v>6</v>
          </cell>
        </row>
        <row r="10133">
          <cell r="C10133" t="str">
            <v>PT</v>
          </cell>
          <cell r="E10133" t="str">
            <v>42157</v>
          </cell>
          <cell r="J10133" t="str">
            <v>42380</v>
          </cell>
          <cell r="L10133" t="str">
            <v>TKP</v>
          </cell>
          <cell r="O10133" t="str">
            <v>1</v>
          </cell>
          <cell r="Q10133" t="str">
            <v>20</v>
          </cell>
          <cell r="R10133">
            <v>-6</v>
          </cell>
        </row>
        <row r="10134">
          <cell r="C10134" t="str">
            <v>PT</v>
          </cell>
          <cell r="E10134" t="str">
            <v>42157</v>
          </cell>
          <cell r="J10134" t="str">
            <v>42647</v>
          </cell>
          <cell r="L10134" t="str">
            <v>TKP</v>
          </cell>
          <cell r="O10134" t="str">
            <v>1</v>
          </cell>
          <cell r="Q10134" t="str">
            <v>00</v>
          </cell>
          <cell r="R10134">
            <v>0</v>
          </cell>
        </row>
        <row r="10135">
          <cell r="C10135" t="str">
            <v>PT</v>
          </cell>
          <cell r="E10135" t="str">
            <v>42157</v>
          </cell>
          <cell r="J10135" t="str">
            <v>42647</v>
          </cell>
          <cell r="L10135" t="str">
            <v>TKP</v>
          </cell>
          <cell r="O10135" t="str">
            <v>1</v>
          </cell>
          <cell r="Q10135" t="str">
            <v>20</v>
          </cell>
          <cell r="R10135">
            <v>0</v>
          </cell>
        </row>
        <row r="10136">
          <cell r="C10136" t="str">
            <v>PT</v>
          </cell>
          <cell r="E10136" t="str">
            <v>42157</v>
          </cell>
          <cell r="J10136" t="str">
            <v>999999</v>
          </cell>
          <cell r="L10136" t="str">
            <v>#</v>
          </cell>
          <cell r="O10136" t="str">
            <v>#</v>
          </cell>
          <cell r="Q10136" t="str">
            <v>00</v>
          </cell>
          <cell r="R10136">
            <v>1415</v>
          </cell>
        </row>
        <row r="10137">
          <cell r="C10137" t="str">
            <v>PT</v>
          </cell>
          <cell r="E10137" t="str">
            <v>42157</v>
          </cell>
          <cell r="J10137" t="str">
            <v>999999</v>
          </cell>
          <cell r="L10137" t="str">
            <v>#</v>
          </cell>
          <cell r="O10137" t="str">
            <v>#</v>
          </cell>
          <cell r="Q10137" t="str">
            <v>10</v>
          </cell>
          <cell r="R10137">
            <v>0</v>
          </cell>
        </row>
        <row r="10138">
          <cell r="C10138" t="str">
            <v>PT</v>
          </cell>
          <cell r="E10138" t="str">
            <v>42159</v>
          </cell>
          <cell r="J10138" t="str">
            <v>42011</v>
          </cell>
          <cell r="L10138" t="str">
            <v>TKT</v>
          </cell>
          <cell r="O10138" t="str">
            <v>1</v>
          </cell>
          <cell r="Q10138" t="str">
            <v>00</v>
          </cell>
          <cell r="R10138">
            <v>1</v>
          </cell>
        </row>
        <row r="10139">
          <cell r="C10139" t="str">
            <v>PT</v>
          </cell>
          <cell r="E10139" t="str">
            <v>42159</v>
          </cell>
          <cell r="J10139" t="str">
            <v>42011</v>
          </cell>
          <cell r="L10139" t="str">
            <v>TKT</v>
          </cell>
          <cell r="O10139" t="str">
            <v>1</v>
          </cell>
          <cell r="Q10139" t="str">
            <v>20</v>
          </cell>
          <cell r="R10139">
            <v>-1</v>
          </cell>
        </row>
        <row r="10140">
          <cell r="C10140" t="str">
            <v>PT</v>
          </cell>
          <cell r="E10140" t="str">
            <v>42159</v>
          </cell>
          <cell r="J10140" t="str">
            <v>42141</v>
          </cell>
          <cell r="L10140" t="str">
            <v>TKP</v>
          </cell>
          <cell r="O10140" t="str">
            <v>1</v>
          </cell>
          <cell r="Q10140" t="str">
            <v>00</v>
          </cell>
          <cell r="R10140">
            <v>0</v>
          </cell>
        </row>
        <row r="10141">
          <cell r="C10141" t="str">
            <v>PT</v>
          </cell>
          <cell r="E10141" t="str">
            <v>42159</v>
          </cell>
          <cell r="J10141" t="str">
            <v>42150</v>
          </cell>
          <cell r="L10141" t="str">
            <v>TKP</v>
          </cell>
          <cell r="O10141" t="str">
            <v>1</v>
          </cell>
          <cell r="Q10141" t="str">
            <v>00</v>
          </cell>
          <cell r="R10141">
            <v>8</v>
          </cell>
          <cell r="S10141">
            <v>7</v>
          </cell>
        </row>
        <row r="10142">
          <cell r="C10142" t="str">
            <v>PT</v>
          </cell>
          <cell r="E10142" t="str">
            <v>42159</v>
          </cell>
          <cell r="J10142" t="str">
            <v>42150</v>
          </cell>
          <cell r="L10142" t="str">
            <v>TKP</v>
          </cell>
          <cell r="O10142" t="str">
            <v>1</v>
          </cell>
          <cell r="Q10142" t="str">
            <v>20</v>
          </cell>
          <cell r="R10142">
            <v>-8</v>
          </cell>
          <cell r="S10142">
            <v>-7</v>
          </cell>
        </row>
        <row r="10143">
          <cell r="C10143" t="str">
            <v>PT</v>
          </cell>
          <cell r="E10143" t="str">
            <v>42159</v>
          </cell>
          <cell r="J10143" t="str">
            <v>42160</v>
          </cell>
          <cell r="L10143" t="str">
            <v>TKHC</v>
          </cell>
          <cell r="O10143" t="str">
            <v>1</v>
          </cell>
          <cell r="Q10143" t="str">
            <v>00</v>
          </cell>
          <cell r="R10143">
            <v>615</v>
          </cell>
          <cell r="S10143">
            <v>753</v>
          </cell>
        </row>
        <row r="10144">
          <cell r="C10144" t="str">
            <v>PT</v>
          </cell>
          <cell r="E10144" t="str">
            <v>42159</v>
          </cell>
          <cell r="J10144" t="str">
            <v>42160</v>
          </cell>
          <cell r="L10144" t="str">
            <v>TKHC</v>
          </cell>
          <cell r="O10144" t="str">
            <v>1</v>
          </cell>
          <cell r="Q10144" t="str">
            <v>20</v>
          </cell>
          <cell r="R10144">
            <v>-615</v>
          </cell>
          <cell r="S10144">
            <v>-753</v>
          </cell>
        </row>
        <row r="10145">
          <cell r="C10145" t="str">
            <v>PT</v>
          </cell>
          <cell r="E10145" t="str">
            <v>42159</v>
          </cell>
          <cell r="J10145" t="str">
            <v>42162</v>
          </cell>
          <cell r="L10145" t="str">
            <v>TKP</v>
          </cell>
          <cell r="O10145" t="str">
            <v>1</v>
          </cell>
          <cell r="Q10145" t="str">
            <v>00</v>
          </cell>
          <cell r="R10145">
            <v>18</v>
          </cell>
          <cell r="S10145">
            <v>7</v>
          </cell>
        </row>
        <row r="10146">
          <cell r="C10146" t="str">
            <v>PT</v>
          </cell>
          <cell r="E10146" t="str">
            <v>42159</v>
          </cell>
          <cell r="J10146" t="str">
            <v>42162</v>
          </cell>
          <cell r="L10146" t="str">
            <v>TKP</v>
          </cell>
          <cell r="O10146" t="str">
            <v>1</v>
          </cell>
          <cell r="Q10146" t="str">
            <v>20</v>
          </cell>
          <cell r="R10146">
            <v>-18</v>
          </cell>
          <cell r="S10146">
            <v>-7</v>
          </cell>
        </row>
        <row r="10147">
          <cell r="C10147" t="str">
            <v>PT</v>
          </cell>
          <cell r="E10147" t="str">
            <v>42159</v>
          </cell>
          <cell r="J10147" t="str">
            <v>42164</v>
          </cell>
          <cell r="L10147" t="str">
            <v>TKP</v>
          </cell>
          <cell r="O10147" t="str">
            <v>1</v>
          </cell>
          <cell r="Q10147" t="str">
            <v>00</v>
          </cell>
          <cell r="R10147">
            <v>0</v>
          </cell>
          <cell r="S10147">
            <v>0</v>
          </cell>
        </row>
        <row r="10148">
          <cell r="C10148" t="str">
            <v>PT</v>
          </cell>
          <cell r="E10148" t="str">
            <v>42159</v>
          </cell>
          <cell r="J10148" t="str">
            <v>42164</v>
          </cell>
          <cell r="L10148" t="str">
            <v>TKP</v>
          </cell>
          <cell r="O10148" t="str">
            <v>1</v>
          </cell>
          <cell r="Q10148" t="str">
            <v>10</v>
          </cell>
          <cell r="S10148">
            <v>0</v>
          </cell>
        </row>
        <row r="10149">
          <cell r="C10149" t="str">
            <v>PT</v>
          </cell>
          <cell r="E10149" t="str">
            <v>42159</v>
          </cell>
          <cell r="J10149" t="str">
            <v>42164</v>
          </cell>
          <cell r="L10149" t="str">
            <v>TKP</v>
          </cell>
          <cell r="O10149" t="str">
            <v>1</v>
          </cell>
          <cell r="Q10149" t="str">
            <v>20</v>
          </cell>
          <cell r="R10149">
            <v>0</v>
          </cell>
          <cell r="S10149">
            <v>0</v>
          </cell>
        </row>
        <row r="10150">
          <cell r="C10150" t="str">
            <v>PT</v>
          </cell>
          <cell r="E10150" t="str">
            <v>42159</v>
          </cell>
          <cell r="J10150" t="str">
            <v>42167</v>
          </cell>
          <cell r="L10150" t="str">
            <v>TKP</v>
          </cell>
          <cell r="O10150" t="str">
            <v>1</v>
          </cell>
          <cell r="Q10150" t="str">
            <v>00</v>
          </cell>
          <cell r="R10150">
            <v>330</v>
          </cell>
          <cell r="S10150">
            <v>236</v>
          </cell>
        </row>
        <row r="10151">
          <cell r="C10151" t="str">
            <v>PT</v>
          </cell>
          <cell r="E10151" t="str">
            <v>42159</v>
          </cell>
          <cell r="J10151" t="str">
            <v>42167</v>
          </cell>
          <cell r="L10151" t="str">
            <v>TKP</v>
          </cell>
          <cell r="O10151" t="str">
            <v>1</v>
          </cell>
          <cell r="Q10151" t="str">
            <v>20</v>
          </cell>
          <cell r="R10151">
            <v>-330</v>
          </cell>
          <cell r="S10151">
            <v>-236</v>
          </cell>
        </row>
        <row r="10152">
          <cell r="C10152" t="str">
            <v>PT</v>
          </cell>
          <cell r="E10152" t="str">
            <v>42159</v>
          </cell>
          <cell r="J10152" t="str">
            <v>42171</v>
          </cell>
          <cell r="L10152" t="str">
            <v>TKP</v>
          </cell>
          <cell r="O10152" t="str">
            <v>1</v>
          </cell>
          <cell r="Q10152" t="str">
            <v>00</v>
          </cell>
          <cell r="R10152">
            <v>43</v>
          </cell>
        </row>
        <row r="10153">
          <cell r="C10153" t="str">
            <v>PT</v>
          </cell>
          <cell r="E10153" t="str">
            <v>42159</v>
          </cell>
          <cell r="J10153" t="str">
            <v>42171</v>
          </cell>
          <cell r="L10153" t="str">
            <v>TKP</v>
          </cell>
          <cell r="O10153" t="str">
            <v>1</v>
          </cell>
          <cell r="Q10153" t="str">
            <v>20</v>
          </cell>
          <cell r="R10153">
            <v>-43</v>
          </cell>
        </row>
        <row r="10154">
          <cell r="C10154" t="str">
            <v>PT</v>
          </cell>
          <cell r="E10154" t="str">
            <v>42159</v>
          </cell>
          <cell r="J10154" t="str">
            <v>42173</v>
          </cell>
          <cell r="L10154" t="str">
            <v>TKP</v>
          </cell>
          <cell r="O10154" t="str">
            <v>1</v>
          </cell>
          <cell r="Q10154" t="str">
            <v>00</v>
          </cell>
          <cell r="R10154">
            <v>7</v>
          </cell>
        </row>
        <row r="10155">
          <cell r="C10155" t="str">
            <v>PT</v>
          </cell>
          <cell r="E10155" t="str">
            <v>42159</v>
          </cell>
          <cell r="J10155" t="str">
            <v>42173</v>
          </cell>
          <cell r="L10155" t="str">
            <v>TKP</v>
          </cell>
          <cell r="O10155" t="str">
            <v>1</v>
          </cell>
          <cell r="Q10155" t="str">
            <v>20</v>
          </cell>
          <cell r="R10155">
            <v>-7</v>
          </cell>
        </row>
        <row r="10156">
          <cell r="C10156" t="str">
            <v>PT</v>
          </cell>
          <cell r="E10156" t="str">
            <v>42159</v>
          </cell>
          <cell r="J10156" t="str">
            <v>42174</v>
          </cell>
          <cell r="L10156" t="str">
            <v>TKN</v>
          </cell>
          <cell r="O10156" t="str">
            <v>7</v>
          </cell>
          <cell r="Q10156" t="str">
            <v>00</v>
          </cell>
          <cell r="S10156">
            <v>6</v>
          </cell>
        </row>
        <row r="10157">
          <cell r="C10157" t="str">
            <v>PT</v>
          </cell>
          <cell r="E10157" t="str">
            <v>42159</v>
          </cell>
          <cell r="J10157" t="str">
            <v>42175</v>
          </cell>
          <cell r="L10157" t="str">
            <v>TKP</v>
          </cell>
          <cell r="O10157" t="str">
            <v>7</v>
          </cell>
          <cell r="Q10157" t="str">
            <v>00</v>
          </cell>
          <cell r="R10157">
            <v>6</v>
          </cell>
          <cell r="S10157">
            <v>0</v>
          </cell>
        </row>
        <row r="10158">
          <cell r="C10158" t="str">
            <v>PT</v>
          </cell>
          <cell r="E10158" t="str">
            <v>42159</v>
          </cell>
          <cell r="J10158" t="str">
            <v>42175</v>
          </cell>
          <cell r="L10158" t="str">
            <v>TKP</v>
          </cell>
          <cell r="O10158" t="str">
            <v>7</v>
          </cell>
          <cell r="Q10158" t="str">
            <v>20</v>
          </cell>
          <cell r="R10158">
            <v>-6</v>
          </cell>
        </row>
        <row r="10159">
          <cell r="C10159" t="str">
            <v>PT</v>
          </cell>
          <cell r="E10159" t="str">
            <v>42159</v>
          </cell>
          <cell r="J10159" t="str">
            <v>42177</v>
          </cell>
          <cell r="L10159" t="str">
            <v>TKP</v>
          </cell>
          <cell r="O10159" t="str">
            <v>1</v>
          </cell>
          <cell r="Q10159" t="str">
            <v>00</v>
          </cell>
          <cell r="R10159">
            <v>14</v>
          </cell>
          <cell r="S10159">
            <v>65</v>
          </cell>
        </row>
        <row r="10160">
          <cell r="C10160" t="str">
            <v>PT</v>
          </cell>
          <cell r="E10160" t="str">
            <v>42159</v>
          </cell>
          <cell r="J10160" t="str">
            <v>42177</v>
          </cell>
          <cell r="L10160" t="str">
            <v>TKP</v>
          </cell>
          <cell r="O10160" t="str">
            <v>1</v>
          </cell>
          <cell r="Q10160" t="str">
            <v>20</v>
          </cell>
          <cell r="R10160">
            <v>-14</v>
          </cell>
          <cell r="S10160">
            <v>-65</v>
          </cell>
        </row>
        <row r="10161">
          <cell r="C10161" t="str">
            <v>PT</v>
          </cell>
          <cell r="E10161" t="str">
            <v>42159</v>
          </cell>
          <cell r="J10161" t="str">
            <v>42283</v>
          </cell>
          <cell r="L10161" t="str">
            <v>TKP</v>
          </cell>
          <cell r="O10161" t="str">
            <v>1</v>
          </cell>
          <cell r="Q10161" t="str">
            <v>00</v>
          </cell>
          <cell r="S10161">
            <v>17</v>
          </cell>
        </row>
        <row r="10162">
          <cell r="C10162" t="str">
            <v>PT</v>
          </cell>
          <cell r="E10162" t="str">
            <v>42159</v>
          </cell>
          <cell r="J10162" t="str">
            <v>42283</v>
          </cell>
          <cell r="L10162" t="str">
            <v>TKP</v>
          </cell>
          <cell r="O10162" t="str">
            <v>1</v>
          </cell>
          <cell r="Q10162" t="str">
            <v>20</v>
          </cell>
          <cell r="S10162">
            <v>-17</v>
          </cell>
        </row>
        <row r="10163">
          <cell r="C10163" t="str">
            <v>PT</v>
          </cell>
          <cell r="E10163" t="str">
            <v>42159</v>
          </cell>
          <cell r="J10163" t="str">
            <v>42286</v>
          </cell>
          <cell r="L10163" t="str">
            <v>TKP</v>
          </cell>
          <cell r="O10163" t="str">
            <v>7</v>
          </cell>
          <cell r="Q10163" t="str">
            <v>00</v>
          </cell>
          <cell r="S10163">
            <v>38</v>
          </cell>
        </row>
        <row r="10164">
          <cell r="C10164" t="str">
            <v>PT</v>
          </cell>
          <cell r="E10164" t="str">
            <v>42159</v>
          </cell>
          <cell r="J10164" t="str">
            <v>42286</v>
          </cell>
          <cell r="L10164" t="str">
            <v>TKP</v>
          </cell>
          <cell r="O10164" t="str">
            <v>7</v>
          </cell>
          <cell r="Q10164" t="str">
            <v>20</v>
          </cell>
          <cell r="S10164">
            <v>-38</v>
          </cell>
        </row>
        <row r="10165">
          <cell r="C10165" t="str">
            <v>PT</v>
          </cell>
          <cell r="E10165" t="str">
            <v>42159</v>
          </cell>
          <cell r="J10165" t="str">
            <v>42288</v>
          </cell>
          <cell r="L10165" t="str">
            <v>TKP</v>
          </cell>
          <cell r="O10165" t="str">
            <v>1</v>
          </cell>
          <cell r="Q10165" t="str">
            <v>00</v>
          </cell>
          <cell r="R10165">
            <v>65</v>
          </cell>
          <cell r="S10165">
            <v>41</v>
          </cell>
        </row>
        <row r="10166">
          <cell r="C10166" t="str">
            <v>PT</v>
          </cell>
          <cell r="E10166" t="str">
            <v>42159</v>
          </cell>
          <cell r="J10166" t="str">
            <v>42288</v>
          </cell>
          <cell r="L10166" t="str">
            <v>TKP</v>
          </cell>
          <cell r="O10166" t="str">
            <v>1</v>
          </cell>
          <cell r="Q10166" t="str">
            <v>20</v>
          </cell>
          <cell r="R10166">
            <v>-65</v>
          </cell>
          <cell r="S10166">
            <v>-41</v>
          </cell>
        </row>
        <row r="10167">
          <cell r="C10167" t="str">
            <v>PT</v>
          </cell>
          <cell r="E10167" t="str">
            <v>42159</v>
          </cell>
          <cell r="J10167" t="str">
            <v>42505</v>
          </cell>
          <cell r="L10167" t="str">
            <v>TKHC</v>
          </cell>
          <cell r="O10167" t="str">
            <v>1</v>
          </cell>
          <cell r="Q10167" t="str">
            <v>00</v>
          </cell>
          <cell r="R10167">
            <v>7</v>
          </cell>
          <cell r="S10167">
            <v>229</v>
          </cell>
        </row>
        <row r="10168">
          <cell r="C10168" t="str">
            <v>PT</v>
          </cell>
          <cell r="E10168" t="str">
            <v>42159</v>
          </cell>
          <cell r="J10168" t="str">
            <v>42505</v>
          </cell>
          <cell r="L10168" t="str">
            <v>TKHC</v>
          </cell>
          <cell r="O10168" t="str">
            <v>1</v>
          </cell>
          <cell r="Q10168" t="str">
            <v>20</v>
          </cell>
          <cell r="R10168">
            <v>-7</v>
          </cell>
          <cell r="S10168">
            <v>-229</v>
          </cell>
        </row>
        <row r="10169">
          <cell r="C10169" t="str">
            <v>PT</v>
          </cell>
          <cell r="E10169" t="str">
            <v>42159</v>
          </cell>
          <cell r="J10169" t="str">
            <v>42506</v>
          </cell>
          <cell r="L10169" t="str">
            <v>TKHC</v>
          </cell>
          <cell r="O10169" t="str">
            <v>1</v>
          </cell>
          <cell r="Q10169" t="str">
            <v>00</v>
          </cell>
          <cell r="S10169">
            <v>12</v>
          </cell>
        </row>
        <row r="10170">
          <cell r="C10170" t="str">
            <v>PT</v>
          </cell>
          <cell r="E10170" t="str">
            <v>42159</v>
          </cell>
          <cell r="J10170" t="str">
            <v>42506</v>
          </cell>
          <cell r="L10170" t="str">
            <v>TKHC</v>
          </cell>
          <cell r="O10170" t="str">
            <v>1</v>
          </cell>
          <cell r="Q10170" t="str">
            <v>20</v>
          </cell>
          <cell r="S10170">
            <v>-12</v>
          </cell>
        </row>
        <row r="10171">
          <cell r="C10171" t="str">
            <v>PT</v>
          </cell>
          <cell r="E10171" t="str">
            <v>42159</v>
          </cell>
          <cell r="J10171" t="str">
            <v>42853</v>
          </cell>
          <cell r="L10171" t="str">
            <v>TKP</v>
          </cell>
          <cell r="O10171" t="str">
            <v>1</v>
          </cell>
          <cell r="Q10171" t="str">
            <v>00</v>
          </cell>
          <cell r="R10171">
            <v>205</v>
          </cell>
          <cell r="S10171">
            <v>13</v>
          </cell>
        </row>
        <row r="10172">
          <cell r="C10172" t="str">
            <v>PT</v>
          </cell>
          <cell r="E10172" t="str">
            <v>42159</v>
          </cell>
          <cell r="J10172" t="str">
            <v>42853</v>
          </cell>
          <cell r="L10172" t="str">
            <v>TKP</v>
          </cell>
          <cell r="O10172" t="str">
            <v>1</v>
          </cell>
          <cell r="Q10172" t="str">
            <v>20</v>
          </cell>
          <cell r="R10172">
            <v>-205</v>
          </cell>
          <cell r="S10172">
            <v>-13</v>
          </cell>
        </row>
        <row r="10173">
          <cell r="C10173" t="str">
            <v>PT</v>
          </cell>
          <cell r="E10173" t="str">
            <v>42159</v>
          </cell>
          <cell r="J10173" t="str">
            <v>42984</v>
          </cell>
          <cell r="L10173" t="str">
            <v>TKHC</v>
          </cell>
          <cell r="O10173" t="str">
            <v>1</v>
          </cell>
          <cell r="Q10173" t="str">
            <v>00</v>
          </cell>
          <cell r="R10173">
            <v>173</v>
          </cell>
          <cell r="S10173">
            <v>1139</v>
          </cell>
        </row>
        <row r="10174">
          <cell r="C10174" t="str">
            <v>PT</v>
          </cell>
          <cell r="E10174" t="str">
            <v>42159</v>
          </cell>
          <cell r="J10174" t="str">
            <v>42984</v>
          </cell>
          <cell r="L10174" t="str">
            <v>TKHC</v>
          </cell>
          <cell r="O10174" t="str">
            <v>1</v>
          </cell>
          <cell r="Q10174" t="str">
            <v>10</v>
          </cell>
          <cell r="S10174">
            <v>0</v>
          </cell>
        </row>
        <row r="10175">
          <cell r="C10175" t="str">
            <v>PT</v>
          </cell>
          <cell r="E10175" t="str">
            <v>42159</v>
          </cell>
          <cell r="J10175" t="str">
            <v>42984</v>
          </cell>
          <cell r="L10175" t="str">
            <v>TKHC</v>
          </cell>
          <cell r="O10175" t="str">
            <v>1</v>
          </cell>
          <cell r="Q10175" t="str">
            <v>20</v>
          </cell>
          <cell r="R10175">
            <v>-173</v>
          </cell>
          <cell r="S10175">
            <v>-1139</v>
          </cell>
        </row>
        <row r="10176">
          <cell r="C10176" t="str">
            <v>PT</v>
          </cell>
          <cell r="E10176" t="str">
            <v>42159</v>
          </cell>
          <cell r="J10176" t="str">
            <v>999999</v>
          </cell>
          <cell r="L10176" t="str">
            <v>#</v>
          </cell>
          <cell r="O10176" t="str">
            <v>#</v>
          </cell>
          <cell r="Q10176" t="str">
            <v>00</v>
          </cell>
          <cell r="R10176">
            <v>18467</v>
          </cell>
          <cell r="S10176">
            <v>24919</v>
          </cell>
        </row>
        <row r="10177">
          <cell r="C10177" t="str">
            <v>PT</v>
          </cell>
          <cell r="E10177" t="str">
            <v>42160</v>
          </cell>
          <cell r="J10177" t="str">
            <v>42141</v>
          </cell>
          <cell r="L10177" t="str">
            <v>TKP</v>
          </cell>
          <cell r="O10177" t="str">
            <v>1</v>
          </cell>
          <cell r="Q10177" t="str">
            <v>00</v>
          </cell>
          <cell r="R10177">
            <v>2</v>
          </cell>
          <cell r="S10177">
            <v>0</v>
          </cell>
        </row>
        <row r="10178">
          <cell r="C10178" t="str">
            <v>PT</v>
          </cell>
          <cell r="E10178" t="str">
            <v>42160</v>
          </cell>
          <cell r="J10178" t="str">
            <v>42141</v>
          </cell>
          <cell r="L10178" t="str">
            <v>TKP</v>
          </cell>
          <cell r="O10178" t="str">
            <v>1</v>
          </cell>
          <cell r="Q10178" t="str">
            <v>10</v>
          </cell>
          <cell r="S10178">
            <v>0</v>
          </cell>
        </row>
        <row r="10179">
          <cell r="C10179" t="str">
            <v>PT</v>
          </cell>
          <cell r="E10179" t="str">
            <v>42160</v>
          </cell>
          <cell r="J10179" t="str">
            <v>42141</v>
          </cell>
          <cell r="L10179" t="str">
            <v>TKP</v>
          </cell>
          <cell r="O10179" t="str">
            <v>1</v>
          </cell>
          <cell r="Q10179" t="str">
            <v>20</v>
          </cell>
          <cell r="R10179">
            <v>-2</v>
          </cell>
        </row>
        <row r="10180">
          <cell r="C10180" t="str">
            <v>PT</v>
          </cell>
          <cell r="E10180" t="str">
            <v>42160</v>
          </cell>
          <cell r="J10180" t="str">
            <v>42150</v>
          </cell>
          <cell r="L10180" t="str">
            <v>TKP</v>
          </cell>
          <cell r="O10180" t="str">
            <v>1</v>
          </cell>
          <cell r="Q10180" t="str">
            <v>00</v>
          </cell>
          <cell r="R10180">
            <v>1</v>
          </cell>
          <cell r="S10180">
            <v>3</v>
          </cell>
        </row>
        <row r="10181">
          <cell r="C10181" t="str">
            <v>PT</v>
          </cell>
          <cell r="E10181" t="str">
            <v>42160</v>
          </cell>
          <cell r="J10181" t="str">
            <v>42150</v>
          </cell>
          <cell r="L10181" t="str">
            <v>TKP</v>
          </cell>
          <cell r="O10181" t="str">
            <v>1</v>
          </cell>
          <cell r="Q10181" t="str">
            <v>01</v>
          </cell>
          <cell r="S10181">
            <v>0</v>
          </cell>
        </row>
        <row r="10182">
          <cell r="C10182" t="str">
            <v>PT</v>
          </cell>
          <cell r="E10182" t="str">
            <v>42160</v>
          </cell>
          <cell r="J10182" t="str">
            <v>42150</v>
          </cell>
          <cell r="L10182" t="str">
            <v>TKP</v>
          </cell>
          <cell r="O10182" t="str">
            <v>1</v>
          </cell>
          <cell r="Q10182" t="str">
            <v>20</v>
          </cell>
          <cell r="R10182">
            <v>-1</v>
          </cell>
          <cell r="S10182">
            <v>-3</v>
          </cell>
        </row>
        <row r="10183">
          <cell r="C10183" t="str">
            <v>PT</v>
          </cell>
          <cell r="E10183" t="str">
            <v>42160</v>
          </cell>
          <cell r="J10183" t="str">
            <v>42159</v>
          </cell>
          <cell r="L10183" t="str">
            <v>TKHC</v>
          </cell>
          <cell r="O10183" t="str">
            <v>1</v>
          </cell>
          <cell r="Q10183" t="str">
            <v>00</v>
          </cell>
          <cell r="R10183">
            <v>2939</v>
          </cell>
          <cell r="S10183">
            <v>3913</v>
          </cell>
        </row>
        <row r="10184">
          <cell r="C10184" t="str">
            <v>PT</v>
          </cell>
          <cell r="E10184" t="str">
            <v>42160</v>
          </cell>
          <cell r="J10184" t="str">
            <v>42159</v>
          </cell>
          <cell r="L10184" t="str">
            <v>TKHC</v>
          </cell>
          <cell r="O10184" t="str">
            <v>1</v>
          </cell>
          <cell r="Q10184" t="str">
            <v>01</v>
          </cell>
          <cell r="S10184">
            <v>0</v>
          </cell>
        </row>
        <row r="10185">
          <cell r="C10185" t="str">
            <v>PT</v>
          </cell>
          <cell r="E10185" t="str">
            <v>42160</v>
          </cell>
          <cell r="J10185" t="str">
            <v>42159</v>
          </cell>
          <cell r="L10185" t="str">
            <v>TKHC</v>
          </cell>
          <cell r="O10185" t="str">
            <v>1</v>
          </cell>
          <cell r="Q10185" t="str">
            <v>10</v>
          </cell>
          <cell r="S10185">
            <v>0</v>
          </cell>
        </row>
        <row r="10186">
          <cell r="C10186" t="str">
            <v>PT</v>
          </cell>
          <cell r="E10186" t="str">
            <v>42160</v>
          </cell>
          <cell r="J10186" t="str">
            <v>42159</v>
          </cell>
          <cell r="L10186" t="str">
            <v>TKHC</v>
          </cell>
          <cell r="O10186" t="str">
            <v>1</v>
          </cell>
          <cell r="Q10186" t="str">
            <v>20</v>
          </cell>
          <cell r="R10186">
            <v>-2939</v>
          </cell>
          <cell r="S10186">
            <v>-3913</v>
          </cell>
        </row>
        <row r="10187">
          <cell r="C10187" t="str">
            <v>PT</v>
          </cell>
          <cell r="E10187" t="str">
            <v>42160</v>
          </cell>
          <cell r="J10187" t="str">
            <v>42162</v>
          </cell>
          <cell r="L10187" t="str">
            <v>TKP</v>
          </cell>
          <cell r="O10187" t="str">
            <v>1</v>
          </cell>
          <cell r="Q10187" t="str">
            <v>00</v>
          </cell>
          <cell r="S10187">
            <v>622</v>
          </cell>
        </row>
        <row r="10188">
          <cell r="C10188" t="str">
            <v>PT</v>
          </cell>
          <cell r="E10188" t="str">
            <v>42160</v>
          </cell>
          <cell r="J10188" t="str">
            <v>42162</v>
          </cell>
          <cell r="L10188" t="str">
            <v>TKP</v>
          </cell>
          <cell r="O10188" t="str">
            <v>1</v>
          </cell>
          <cell r="Q10188" t="str">
            <v>01</v>
          </cell>
          <cell r="S10188">
            <v>0</v>
          </cell>
        </row>
        <row r="10189">
          <cell r="C10189" t="str">
            <v>PT</v>
          </cell>
          <cell r="E10189" t="str">
            <v>42160</v>
          </cell>
          <cell r="J10189" t="str">
            <v>42162</v>
          </cell>
          <cell r="L10189" t="str">
            <v>TKP</v>
          </cell>
          <cell r="O10189" t="str">
            <v>1</v>
          </cell>
          <cell r="Q10189" t="str">
            <v>20</v>
          </cell>
          <cell r="S10189">
            <v>-622</v>
          </cell>
        </row>
        <row r="10190">
          <cell r="C10190" t="str">
            <v>PT</v>
          </cell>
          <cell r="E10190" t="str">
            <v>42160</v>
          </cell>
          <cell r="J10190" t="str">
            <v>42164</v>
          </cell>
          <cell r="L10190" t="str">
            <v>TKP</v>
          </cell>
          <cell r="O10190" t="str">
            <v>1</v>
          </cell>
          <cell r="Q10190" t="str">
            <v>00</v>
          </cell>
          <cell r="R10190">
            <v>791</v>
          </cell>
          <cell r="S10190">
            <v>444</v>
          </cell>
        </row>
        <row r="10191">
          <cell r="C10191" t="str">
            <v>PT</v>
          </cell>
          <cell r="E10191" t="str">
            <v>42160</v>
          </cell>
          <cell r="J10191" t="str">
            <v>42164</v>
          </cell>
          <cell r="L10191" t="str">
            <v>TKP</v>
          </cell>
          <cell r="O10191" t="str">
            <v>1</v>
          </cell>
          <cell r="Q10191" t="str">
            <v>01</v>
          </cell>
          <cell r="S10191">
            <v>0</v>
          </cell>
        </row>
        <row r="10192">
          <cell r="C10192" t="str">
            <v>PT</v>
          </cell>
          <cell r="E10192" t="str">
            <v>42160</v>
          </cell>
          <cell r="J10192" t="str">
            <v>42164</v>
          </cell>
          <cell r="L10192" t="str">
            <v>TKP</v>
          </cell>
          <cell r="O10192" t="str">
            <v>1</v>
          </cell>
          <cell r="Q10192" t="str">
            <v>10</v>
          </cell>
          <cell r="S10192">
            <v>0</v>
          </cell>
        </row>
        <row r="10193">
          <cell r="C10193" t="str">
            <v>PT</v>
          </cell>
          <cell r="E10193" t="str">
            <v>42160</v>
          </cell>
          <cell r="J10193" t="str">
            <v>42164</v>
          </cell>
          <cell r="L10193" t="str">
            <v>TKP</v>
          </cell>
          <cell r="O10193" t="str">
            <v>1</v>
          </cell>
          <cell r="Q10193" t="str">
            <v>20</v>
          </cell>
          <cell r="R10193">
            <v>-791</v>
          </cell>
          <cell r="S10193">
            <v>-444</v>
          </cell>
        </row>
        <row r="10194">
          <cell r="C10194" t="str">
            <v>PT</v>
          </cell>
          <cell r="E10194" t="str">
            <v>42160</v>
          </cell>
          <cell r="J10194" t="str">
            <v>42167</v>
          </cell>
          <cell r="L10194" t="str">
            <v>TKP</v>
          </cell>
          <cell r="O10194" t="str">
            <v>1</v>
          </cell>
          <cell r="Q10194" t="str">
            <v>00</v>
          </cell>
          <cell r="R10194">
            <v>25</v>
          </cell>
          <cell r="S10194">
            <v>59</v>
          </cell>
        </row>
        <row r="10195">
          <cell r="C10195" t="str">
            <v>PT</v>
          </cell>
          <cell r="E10195" t="str">
            <v>42160</v>
          </cell>
          <cell r="J10195" t="str">
            <v>42167</v>
          </cell>
          <cell r="L10195" t="str">
            <v>TKP</v>
          </cell>
          <cell r="O10195" t="str">
            <v>1</v>
          </cell>
          <cell r="Q10195" t="str">
            <v>01</v>
          </cell>
          <cell r="S10195">
            <v>0</v>
          </cell>
        </row>
        <row r="10196">
          <cell r="C10196" t="str">
            <v>PT</v>
          </cell>
          <cell r="E10196" t="str">
            <v>42160</v>
          </cell>
          <cell r="J10196" t="str">
            <v>42167</v>
          </cell>
          <cell r="L10196" t="str">
            <v>TKP</v>
          </cell>
          <cell r="O10196" t="str">
            <v>1</v>
          </cell>
          <cell r="Q10196" t="str">
            <v>10</v>
          </cell>
          <cell r="S10196">
            <v>0</v>
          </cell>
        </row>
        <row r="10197">
          <cell r="C10197" t="str">
            <v>PT</v>
          </cell>
          <cell r="E10197" t="str">
            <v>42160</v>
          </cell>
          <cell r="J10197" t="str">
            <v>42167</v>
          </cell>
          <cell r="L10197" t="str">
            <v>TKP</v>
          </cell>
          <cell r="O10197" t="str">
            <v>1</v>
          </cell>
          <cell r="Q10197" t="str">
            <v>20</v>
          </cell>
          <cell r="R10197">
            <v>-25</v>
          </cell>
          <cell r="S10197">
            <v>-59</v>
          </cell>
        </row>
        <row r="10198">
          <cell r="C10198" t="str">
            <v>PT</v>
          </cell>
          <cell r="E10198" t="str">
            <v>42160</v>
          </cell>
          <cell r="J10198" t="str">
            <v>42175</v>
          </cell>
          <cell r="L10198" t="str">
            <v>TKP</v>
          </cell>
          <cell r="O10198" t="str">
            <v>7</v>
          </cell>
          <cell r="Q10198" t="str">
            <v>00</v>
          </cell>
          <cell r="R10198">
            <v>0</v>
          </cell>
          <cell r="S10198">
            <v>0</v>
          </cell>
        </row>
        <row r="10199">
          <cell r="C10199" t="str">
            <v>PT</v>
          </cell>
          <cell r="E10199" t="str">
            <v>42160</v>
          </cell>
          <cell r="J10199" t="str">
            <v>42175</v>
          </cell>
          <cell r="L10199" t="str">
            <v>TKP</v>
          </cell>
          <cell r="O10199" t="str">
            <v>7</v>
          </cell>
          <cell r="Q10199" t="str">
            <v>01</v>
          </cell>
          <cell r="S10199">
            <v>0</v>
          </cell>
        </row>
        <row r="10200">
          <cell r="C10200" t="str">
            <v>PT</v>
          </cell>
          <cell r="E10200" t="str">
            <v>42160</v>
          </cell>
          <cell r="J10200" t="str">
            <v>42177</v>
          </cell>
          <cell r="L10200" t="str">
            <v>TKP</v>
          </cell>
          <cell r="O10200" t="str">
            <v>1</v>
          </cell>
          <cell r="Q10200" t="str">
            <v>00</v>
          </cell>
          <cell r="R10200">
            <v>176</v>
          </cell>
          <cell r="S10200">
            <v>222</v>
          </cell>
        </row>
        <row r="10201">
          <cell r="C10201" t="str">
            <v>PT</v>
          </cell>
          <cell r="E10201" t="str">
            <v>42160</v>
          </cell>
          <cell r="J10201" t="str">
            <v>42177</v>
          </cell>
          <cell r="L10201" t="str">
            <v>TKP</v>
          </cell>
          <cell r="O10201" t="str">
            <v>1</v>
          </cell>
          <cell r="Q10201" t="str">
            <v>01</v>
          </cell>
          <cell r="S10201">
            <v>0</v>
          </cell>
        </row>
        <row r="10202">
          <cell r="C10202" t="str">
            <v>PT</v>
          </cell>
          <cell r="E10202" t="str">
            <v>42160</v>
          </cell>
          <cell r="J10202" t="str">
            <v>42177</v>
          </cell>
          <cell r="L10202" t="str">
            <v>TKP</v>
          </cell>
          <cell r="O10202" t="str">
            <v>1</v>
          </cell>
          <cell r="Q10202" t="str">
            <v>10</v>
          </cell>
          <cell r="S10202">
            <v>0</v>
          </cell>
        </row>
        <row r="10203">
          <cell r="C10203" t="str">
            <v>PT</v>
          </cell>
          <cell r="E10203" t="str">
            <v>42160</v>
          </cell>
          <cell r="J10203" t="str">
            <v>42177</v>
          </cell>
          <cell r="L10203" t="str">
            <v>TKP</v>
          </cell>
          <cell r="O10203" t="str">
            <v>1</v>
          </cell>
          <cell r="Q10203" t="str">
            <v>20</v>
          </cell>
          <cell r="R10203">
            <v>-176</v>
          </cell>
          <cell r="S10203">
            <v>-222</v>
          </cell>
        </row>
        <row r="10204">
          <cell r="C10204" t="str">
            <v>PT</v>
          </cell>
          <cell r="E10204" t="str">
            <v>42160</v>
          </cell>
          <cell r="J10204" t="str">
            <v>42283</v>
          </cell>
          <cell r="L10204" t="str">
            <v>TKP</v>
          </cell>
          <cell r="O10204" t="str">
            <v>1</v>
          </cell>
          <cell r="Q10204" t="str">
            <v>00</v>
          </cell>
          <cell r="R10204">
            <v>7</v>
          </cell>
          <cell r="S10204">
            <v>4</v>
          </cell>
        </row>
        <row r="10205">
          <cell r="C10205" t="str">
            <v>PT</v>
          </cell>
          <cell r="E10205" t="str">
            <v>42160</v>
          </cell>
          <cell r="J10205" t="str">
            <v>42283</v>
          </cell>
          <cell r="L10205" t="str">
            <v>TKP</v>
          </cell>
          <cell r="O10205" t="str">
            <v>1</v>
          </cell>
          <cell r="Q10205" t="str">
            <v>01</v>
          </cell>
          <cell r="S10205">
            <v>0</v>
          </cell>
        </row>
        <row r="10206">
          <cell r="C10206" t="str">
            <v>PT</v>
          </cell>
          <cell r="E10206" t="str">
            <v>42160</v>
          </cell>
          <cell r="J10206" t="str">
            <v>42283</v>
          </cell>
          <cell r="L10206" t="str">
            <v>TKP</v>
          </cell>
          <cell r="O10206" t="str">
            <v>1</v>
          </cell>
          <cell r="Q10206" t="str">
            <v>10</v>
          </cell>
          <cell r="S10206">
            <v>0</v>
          </cell>
        </row>
        <row r="10207">
          <cell r="C10207" t="str">
            <v>PT</v>
          </cell>
          <cell r="E10207" t="str">
            <v>42160</v>
          </cell>
          <cell r="J10207" t="str">
            <v>42283</v>
          </cell>
          <cell r="L10207" t="str">
            <v>TKP</v>
          </cell>
          <cell r="O10207" t="str">
            <v>1</v>
          </cell>
          <cell r="Q10207" t="str">
            <v>20</v>
          </cell>
          <cell r="R10207">
            <v>-7</v>
          </cell>
          <cell r="S10207">
            <v>-4</v>
          </cell>
        </row>
        <row r="10208">
          <cell r="C10208" t="str">
            <v>PT</v>
          </cell>
          <cell r="E10208" t="str">
            <v>42160</v>
          </cell>
          <cell r="J10208" t="str">
            <v>42284</v>
          </cell>
          <cell r="L10208" t="str">
            <v>TKP</v>
          </cell>
          <cell r="O10208" t="str">
            <v>1</v>
          </cell>
          <cell r="Q10208" t="str">
            <v>00</v>
          </cell>
          <cell r="R10208">
            <v>2</v>
          </cell>
          <cell r="S10208">
            <v>0</v>
          </cell>
        </row>
        <row r="10209">
          <cell r="C10209" t="str">
            <v>PT</v>
          </cell>
          <cell r="E10209" t="str">
            <v>42160</v>
          </cell>
          <cell r="J10209" t="str">
            <v>42284</v>
          </cell>
          <cell r="L10209" t="str">
            <v>TKP</v>
          </cell>
          <cell r="O10209" t="str">
            <v>1</v>
          </cell>
          <cell r="Q10209" t="str">
            <v>01</v>
          </cell>
          <cell r="S10209">
            <v>0</v>
          </cell>
        </row>
        <row r="10210">
          <cell r="C10210" t="str">
            <v>PT</v>
          </cell>
          <cell r="E10210" t="str">
            <v>42160</v>
          </cell>
          <cell r="J10210" t="str">
            <v>42284</v>
          </cell>
          <cell r="L10210" t="str">
            <v>TKP</v>
          </cell>
          <cell r="O10210" t="str">
            <v>1</v>
          </cell>
          <cell r="Q10210" t="str">
            <v>20</v>
          </cell>
          <cell r="R10210">
            <v>-2</v>
          </cell>
        </row>
        <row r="10211">
          <cell r="C10211" t="str">
            <v>PT</v>
          </cell>
          <cell r="E10211" t="str">
            <v>42160</v>
          </cell>
          <cell r="J10211" t="str">
            <v>42286</v>
          </cell>
          <cell r="L10211" t="str">
            <v>TKP</v>
          </cell>
          <cell r="O10211" t="str">
            <v>7</v>
          </cell>
          <cell r="Q10211" t="str">
            <v>00</v>
          </cell>
          <cell r="R10211">
            <v>0</v>
          </cell>
          <cell r="S10211">
            <v>93</v>
          </cell>
        </row>
        <row r="10212">
          <cell r="C10212" t="str">
            <v>PT</v>
          </cell>
          <cell r="E10212" t="str">
            <v>42160</v>
          </cell>
          <cell r="J10212" t="str">
            <v>42286</v>
          </cell>
          <cell r="L10212" t="str">
            <v>TKP</v>
          </cell>
          <cell r="O10212" t="str">
            <v>7</v>
          </cell>
          <cell r="Q10212" t="str">
            <v>01</v>
          </cell>
          <cell r="S10212">
            <v>0</v>
          </cell>
        </row>
        <row r="10213">
          <cell r="C10213" t="str">
            <v>PT</v>
          </cell>
          <cell r="E10213" t="str">
            <v>42160</v>
          </cell>
          <cell r="J10213" t="str">
            <v>42286</v>
          </cell>
          <cell r="L10213" t="str">
            <v>TKP</v>
          </cell>
          <cell r="O10213" t="str">
            <v>7</v>
          </cell>
          <cell r="Q10213" t="str">
            <v>20</v>
          </cell>
          <cell r="R10213">
            <v>0</v>
          </cell>
          <cell r="S10213">
            <v>-4</v>
          </cell>
        </row>
        <row r="10214">
          <cell r="C10214" t="str">
            <v>PT</v>
          </cell>
          <cell r="E10214" t="str">
            <v>42160</v>
          </cell>
          <cell r="J10214" t="str">
            <v>42288</v>
          </cell>
          <cell r="L10214" t="str">
            <v>TKP</v>
          </cell>
          <cell r="O10214" t="str">
            <v>1</v>
          </cell>
          <cell r="Q10214" t="str">
            <v>00</v>
          </cell>
          <cell r="R10214">
            <v>0</v>
          </cell>
          <cell r="S10214">
            <v>0</v>
          </cell>
        </row>
        <row r="10215">
          <cell r="C10215" t="str">
            <v>PT</v>
          </cell>
          <cell r="E10215" t="str">
            <v>42160</v>
          </cell>
          <cell r="J10215" t="str">
            <v>42288</v>
          </cell>
          <cell r="L10215" t="str">
            <v>TKP</v>
          </cell>
          <cell r="O10215" t="str">
            <v>1</v>
          </cell>
          <cell r="Q10215" t="str">
            <v>01</v>
          </cell>
          <cell r="S10215">
            <v>0</v>
          </cell>
        </row>
        <row r="10216">
          <cell r="C10216" t="str">
            <v>PT</v>
          </cell>
          <cell r="E10216" t="str">
            <v>42160</v>
          </cell>
          <cell r="J10216" t="str">
            <v>42288</v>
          </cell>
          <cell r="L10216" t="str">
            <v>TKP</v>
          </cell>
          <cell r="O10216" t="str">
            <v>1</v>
          </cell>
          <cell r="Q10216" t="str">
            <v>10</v>
          </cell>
          <cell r="S10216">
            <v>0</v>
          </cell>
        </row>
        <row r="10217">
          <cell r="C10217" t="str">
            <v>PT</v>
          </cell>
          <cell r="E10217" t="str">
            <v>42160</v>
          </cell>
          <cell r="J10217" t="str">
            <v>42288</v>
          </cell>
          <cell r="L10217" t="str">
            <v>TKP</v>
          </cell>
          <cell r="O10217" t="str">
            <v>1</v>
          </cell>
          <cell r="Q10217" t="str">
            <v>20</v>
          </cell>
          <cell r="R10217">
            <v>0</v>
          </cell>
          <cell r="S10217">
            <v>0</v>
          </cell>
        </row>
        <row r="10218">
          <cell r="C10218" t="str">
            <v>PT</v>
          </cell>
          <cell r="E10218" t="str">
            <v>42160</v>
          </cell>
          <cell r="J10218" t="str">
            <v>42505</v>
          </cell>
          <cell r="L10218" t="str">
            <v>TKHC</v>
          </cell>
          <cell r="O10218" t="str">
            <v>1</v>
          </cell>
          <cell r="Q10218" t="str">
            <v>00</v>
          </cell>
          <cell r="R10218">
            <v>159</v>
          </cell>
          <cell r="S10218">
            <v>45</v>
          </cell>
        </row>
        <row r="10219">
          <cell r="C10219" t="str">
            <v>PT</v>
          </cell>
          <cell r="E10219" t="str">
            <v>42160</v>
          </cell>
          <cell r="J10219" t="str">
            <v>42505</v>
          </cell>
          <cell r="L10219" t="str">
            <v>TKHC</v>
          </cell>
          <cell r="O10219" t="str">
            <v>1</v>
          </cell>
          <cell r="Q10219" t="str">
            <v>01</v>
          </cell>
          <cell r="S10219">
            <v>0</v>
          </cell>
        </row>
        <row r="10220">
          <cell r="C10220" t="str">
            <v>PT</v>
          </cell>
          <cell r="E10220" t="str">
            <v>42160</v>
          </cell>
          <cell r="J10220" t="str">
            <v>42505</v>
          </cell>
          <cell r="L10220" t="str">
            <v>TKHC</v>
          </cell>
          <cell r="O10220" t="str">
            <v>1</v>
          </cell>
          <cell r="Q10220" t="str">
            <v>10</v>
          </cell>
          <cell r="S10220">
            <v>0</v>
          </cell>
        </row>
        <row r="10221">
          <cell r="C10221" t="str">
            <v>PT</v>
          </cell>
          <cell r="E10221" t="str">
            <v>42160</v>
          </cell>
          <cell r="J10221" t="str">
            <v>42505</v>
          </cell>
          <cell r="L10221" t="str">
            <v>TKHC</v>
          </cell>
          <cell r="O10221" t="str">
            <v>1</v>
          </cell>
          <cell r="Q10221" t="str">
            <v>20</v>
          </cell>
          <cell r="R10221">
            <v>-159</v>
          </cell>
          <cell r="S10221">
            <v>-45</v>
          </cell>
        </row>
        <row r="10222">
          <cell r="C10222" t="str">
            <v>PT</v>
          </cell>
          <cell r="E10222" t="str">
            <v>42160</v>
          </cell>
          <cell r="J10222" t="str">
            <v>42608</v>
          </cell>
          <cell r="L10222" t="str">
            <v>TKHC</v>
          </cell>
          <cell r="O10222" t="str">
            <v>1</v>
          </cell>
          <cell r="Q10222" t="str">
            <v>00</v>
          </cell>
          <cell r="R10222">
            <v>6</v>
          </cell>
        </row>
        <row r="10223">
          <cell r="C10223" t="str">
            <v>PT</v>
          </cell>
          <cell r="E10223" t="str">
            <v>42160</v>
          </cell>
          <cell r="J10223" t="str">
            <v>42608</v>
          </cell>
          <cell r="L10223" t="str">
            <v>TKHC</v>
          </cell>
          <cell r="O10223" t="str">
            <v>1</v>
          </cell>
          <cell r="Q10223" t="str">
            <v>20</v>
          </cell>
          <cell r="R10223">
            <v>-6</v>
          </cell>
        </row>
        <row r="10224">
          <cell r="C10224" t="str">
            <v>PT</v>
          </cell>
          <cell r="E10224" t="str">
            <v>42160</v>
          </cell>
          <cell r="J10224" t="str">
            <v>42853</v>
          </cell>
          <cell r="L10224" t="str">
            <v>TKP</v>
          </cell>
          <cell r="O10224" t="str">
            <v>1</v>
          </cell>
          <cell r="Q10224" t="str">
            <v>00</v>
          </cell>
          <cell r="R10224">
            <v>114</v>
          </cell>
          <cell r="S10224">
            <v>3749</v>
          </cell>
        </row>
        <row r="10225">
          <cell r="C10225" t="str">
            <v>PT</v>
          </cell>
          <cell r="E10225" t="str">
            <v>42160</v>
          </cell>
          <cell r="J10225" t="str">
            <v>42853</v>
          </cell>
          <cell r="L10225" t="str">
            <v>TKP</v>
          </cell>
          <cell r="O10225" t="str">
            <v>1</v>
          </cell>
          <cell r="Q10225" t="str">
            <v>01</v>
          </cell>
          <cell r="S10225">
            <v>0</v>
          </cell>
        </row>
        <row r="10226">
          <cell r="C10226" t="str">
            <v>PT</v>
          </cell>
          <cell r="E10226" t="str">
            <v>42160</v>
          </cell>
          <cell r="J10226" t="str">
            <v>42853</v>
          </cell>
          <cell r="L10226" t="str">
            <v>TKP</v>
          </cell>
          <cell r="O10226" t="str">
            <v>1</v>
          </cell>
          <cell r="Q10226" t="str">
            <v>10</v>
          </cell>
          <cell r="S10226">
            <v>0</v>
          </cell>
        </row>
        <row r="10227">
          <cell r="C10227" t="str">
            <v>PT</v>
          </cell>
          <cell r="E10227" t="str">
            <v>42160</v>
          </cell>
          <cell r="J10227" t="str">
            <v>42853</v>
          </cell>
          <cell r="L10227" t="str">
            <v>TKP</v>
          </cell>
          <cell r="O10227" t="str">
            <v>1</v>
          </cell>
          <cell r="Q10227" t="str">
            <v>20</v>
          </cell>
          <cell r="R10227">
            <v>-114</v>
          </cell>
          <cell r="S10227">
            <v>-3749</v>
          </cell>
        </row>
        <row r="10228">
          <cell r="C10228" t="str">
            <v>PT</v>
          </cell>
          <cell r="E10228" t="str">
            <v>42160</v>
          </cell>
          <cell r="J10228" t="str">
            <v>42976</v>
          </cell>
          <cell r="L10228" t="str">
            <v>TKP</v>
          </cell>
          <cell r="O10228" t="str">
            <v>1</v>
          </cell>
          <cell r="Q10228" t="str">
            <v>00</v>
          </cell>
          <cell r="R10228">
            <v>15</v>
          </cell>
          <cell r="S10228">
            <v>0</v>
          </cell>
        </row>
        <row r="10229">
          <cell r="C10229" t="str">
            <v>PT</v>
          </cell>
          <cell r="E10229" t="str">
            <v>42160</v>
          </cell>
          <cell r="J10229" t="str">
            <v>42976</v>
          </cell>
          <cell r="L10229" t="str">
            <v>TKP</v>
          </cell>
          <cell r="O10229" t="str">
            <v>1</v>
          </cell>
          <cell r="Q10229" t="str">
            <v>10</v>
          </cell>
          <cell r="S10229">
            <v>0</v>
          </cell>
        </row>
        <row r="10230">
          <cell r="C10230" t="str">
            <v>PT</v>
          </cell>
          <cell r="E10230" t="str">
            <v>42160</v>
          </cell>
          <cell r="J10230" t="str">
            <v>42976</v>
          </cell>
          <cell r="L10230" t="str">
            <v>TKP</v>
          </cell>
          <cell r="O10230" t="str">
            <v>1</v>
          </cell>
          <cell r="Q10230" t="str">
            <v>20</v>
          </cell>
          <cell r="R10230">
            <v>-15</v>
          </cell>
        </row>
        <row r="10231">
          <cell r="C10231" t="str">
            <v>PT</v>
          </cell>
          <cell r="E10231" t="str">
            <v>42160</v>
          </cell>
          <cell r="J10231" t="str">
            <v>42984</v>
          </cell>
          <cell r="L10231" t="str">
            <v>TKHC</v>
          </cell>
          <cell r="O10231" t="str">
            <v>1</v>
          </cell>
          <cell r="Q10231" t="str">
            <v>00</v>
          </cell>
          <cell r="R10231">
            <v>1753</v>
          </cell>
          <cell r="S10231">
            <v>253</v>
          </cell>
        </row>
        <row r="10232">
          <cell r="C10232" t="str">
            <v>PT</v>
          </cell>
          <cell r="E10232" t="str">
            <v>42160</v>
          </cell>
          <cell r="J10232" t="str">
            <v>42984</v>
          </cell>
          <cell r="L10232" t="str">
            <v>TKHC</v>
          </cell>
          <cell r="O10232" t="str">
            <v>1</v>
          </cell>
          <cell r="Q10232" t="str">
            <v>01</v>
          </cell>
          <cell r="S10232">
            <v>0</v>
          </cell>
        </row>
        <row r="10233">
          <cell r="C10233" t="str">
            <v>PT</v>
          </cell>
          <cell r="E10233" t="str">
            <v>42160</v>
          </cell>
          <cell r="J10233" t="str">
            <v>42984</v>
          </cell>
          <cell r="L10233" t="str">
            <v>TKHC</v>
          </cell>
          <cell r="O10233" t="str">
            <v>1</v>
          </cell>
          <cell r="Q10233" t="str">
            <v>10</v>
          </cell>
          <cell r="S10233">
            <v>0</v>
          </cell>
        </row>
        <row r="10234">
          <cell r="C10234" t="str">
            <v>PT</v>
          </cell>
          <cell r="E10234" t="str">
            <v>42160</v>
          </cell>
          <cell r="J10234" t="str">
            <v>42984</v>
          </cell>
          <cell r="L10234" t="str">
            <v>TKHC</v>
          </cell>
          <cell r="O10234" t="str">
            <v>1</v>
          </cell>
          <cell r="Q10234" t="str">
            <v>20</v>
          </cell>
          <cell r="R10234">
            <v>-1753</v>
          </cell>
          <cell r="S10234">
            <v>-253</v>
          </cell>
        </row>
        <row r="10235">
          <cell r="C10235" t="str">
            <v>PT</v>
          </cell>
          <cell r="E10235" t="str">
            <v>42160</v>
          </cell>
          <cell r="J10235" t="str">
            <v>43065</v>
          </cell>
          <cell r="L10235" t="str">
            <v>TKHC</v>
          </cell>
          <cell r="O10235" t="str">
            <v>1</v>
          </cell>
          <cell r="Q10235" t="str">
            <v>00</v>
          </cell>
          <cell r="S10235">
            <v>102</v>
          </cell>
        </row>
        <row r="10236">
          <cell r="C10236" t="str">
            <v>PT</v>
          </cell>
          <cell r="E10236" t="str">
            <v>42160</v>
          </cell>
          <cell r="J10236" t="str">
            <v>43065</v>
          </cell>
          <cell r="L10236" t="str">
            <v>TKHC</v>
          </cell>
          <cell r="O10236" t="str">
            <v>1</v>
          </cell>
          <cell r="Q10236" t="str">
            <v>20</v>
          </cell>
          <cell r="S10236">
            <v>-33</v>
          </cell>
        </row>
        <row r="10237">
          <cell r="C10237" t="str">
            <v>PT</v>
          </cell>
          <cell r="E10237" t="str">
            <v>42160</v>
          </cell>
          <cell r="J10237" t="str">
            <v>999999</v>
          </cell>
          <cell r="L10237" t="str">
            <v>#</v>
          </cell>
          <cell r="O10237" t="str">
            <v>#</v>
          </cell>
          <cell r="Q10237" t="str">
            <v>00</v>
          </cell>
          <cell r="R10237">
            <v>23928</v>
          </cell>
          <cell r="S10237">
            <v>12010</v>
          </cell>
        </row>
        <row r="10238">
          <cell r="C10238" t="str">
            <v>PT</v>
          </cell>
          <cell r="E10238" t="str">
            <v>42160</v>
          </cell>
          <cell r="J10238" t="str">
            <v>999999</v>
          </cell>
          <cell r="L10238" t="str">
            <v>#</v>
          </cell>
          <cell r="O10238" t="str">
            <v>#</v>
          </cell>
          <cell r="Q10238" t="str">
            <v>01</v>
          </cell>
          <cell r="S10238">
            <v>0</v>
          </cell>
        </row>
        <row r="10239">
          <cell r="C10239" t="str">
            <v>PT</v>
          </cell>
          <cell r="E10239" t="str">
            <v>42160</v>
          </cell>
          <cell r="J10239" t="str">
            <v>999999</v>
          </cell>
          <cell r="L10239" t="str">
            <v>#</v>
          </cell>
          <cell r="O10239" t="str">
            <v>#</v>
          </cell>
          <cell r="Q10239" t="str">
            <v>10</v>
          </cell>
          <cell r="R10239">
            <v>0</v>
          </cell>
          <cell r="S10239">
            <v>0</v>
          </cell>
        </row>
        <row r="10240">
          <cell r="C10240" t="str">
            <v>PT</v>
          </cell>
          <cell r="E10240" t="str">
            <v>42161</v>
          </cell>
          <cell r="J10240" t="str">
            <v>42033</v>
          </cell>
          <cell r="L10240" t="str">
            <v>TKP</v>
          </cell>
          <cell r="O10240" t="str">
            <v>1</v>
          </cell>
          <cell r="Q10240" t="str">
            <v>00</v>
          </cell>
          <cell r="S10240">
            <v>1</v>
          </cell>
        </row>
        <row r="10241">
          <cell r="C10241" t="str">
            <v>PT</v>
          </cell>
          <cell r="E10241" t="str">
            <v>42161</v>
          </cell>
          <cell r="J10241" t="str">
            <v>42033</v>
          </cell>
          <cell r="L10241" t="str">
            <v>TKP</v>
          </cell>
          <cell r="O10241" t="str">
            <v>1</v>
          </cell>
          <cell r="Q10241" t="str">
            <v>20</v>
          </cell>
          <cell r="S10241">
            <v>-1</v>
          </cell>
        </row>
        <row r="10242">
          <cell r="C10242" t="str">
            <v>PT</v>
          </cell>
          <cell r="E10242" t="str">
            <v>42161</v>
          </cell>
          <cell r="J10242" t="str">
            <v>42036</v>
          </cell>
          <cell r="L10242" t="str">
            <v>TKP</v>
          </cell>
          <cell r="O10242" t="str">
            <v>1</v>
          </cell>
          <cell r="Q10242" t="str">
            <v>00</v>
          </cell>
          <cell r="S10242">
            <v>16</v>
          </cell>
        </row>
        <row r="10243">
          <cell r="C10243" t="str">
            <v>PT</v>
          </cell>
          <cell r="E10243" t="str">
            <v>42161</v>
          </cell>
          <cell r="J10243" t="str">
            <v>42036</v>
          </cell>
          <cell r="L10243" t="str">
            <v>TKP</v>
          </cell>
          <cell r="O10243" t="str">
            <v>1</v>
          </cell>
          <cell r="Q10243" t="str">
            <v>20</v>
          </cell>
          <cell r="S10243">
            <v>-16</v>
          </cell>
        </row>
        <row r="10244">
          <cell r="C10244" t="str">
            <v>PT</v>
          </cell>
          <cell r="E10244" t="str">
            <v>42161</v>
          </cell>
          <cell r="J10244" t="str">
            <v>42141</v>
          </cell>
          <cell r="L10244" t="str">
            <v>TKP</v>
          </cell>
          <cell r="O10244" t="str">
            <v>1</v>
          </cell>
          <cell r="Q10244" t="str">
            <v>00</v>
          </cell>
          <cell r="R10244">
            <v>13</v>
          </cell>
          <cell r="S10244">
            <v>30</v>
          </cell>
        </row>
        <row r="10245">
          <cell r="C10245" t="str">
            <v>PT</v>
          </cell>
          <cell r="E10245" t="str">
            <v>42161</v>
          </cell>
          <cell r="J10245" t="str">
            <v>42141</v>
          </cell>
          <cell r="L10245" t="str">
            <v>TKP</v>
          </cell>
          <cell r="O10245" t="str">
            <v>1</v>
          </cell>
          <cell r="Q10245" t="str">
            <v>20</v>
          </cell>
          <cell r="R10245">
            <v>-13</v>
          </cell>
          <cell r="S10245">
            <v>-30</v>
          </cell>
        </row>
        <row r="10246">
          <cell r="C10246" t="str">
            <v>PT</v>
          </cell>
          <cell r="E10246" t="str">
            <v>42161</v>
          </cell>
          <cell r="J10246" t="str">
            <v>42156</v>
          </cell>
          <cell r="L10246" t="str">
            <v>TKT</v>
          </cell>
          <cell r="O10246" t="str">
            <v>1</v>
          </cell>
          <cell r="Q10246" t="str">
            <v>00</v>
          </cell>
          <cell r="R10246">
            <v>7</v>
          </cell>
          <cell r="S10246">
            <v>6</v>
          </cell>
        </row>
        <row r="10247">
          <cell r="C10247" t="str">
            <v>PT</v>
          </cell>
          <cell r="E10247" t="str">
            <v>42161</v>
          </cell>
          <cell r="J10247" t="str">
            <v>42156</v>
          </cell>
          <cell r="L10247" t="str">
            <v>TKT</v>
          </cell>
          <cell r="O10247" t="str">
            <v>1</v>
          </cell>
          <cell r="Q10247" t="str">
            <v>20</v>
          </cell>
          <cell r="R10247">
            <v>-7</v>
          </cell>
          <cell r="S10247">
            <v>-6</v>
          </cell>
        </row>
        <row r="10248">
          <cell r="C10248" t="str">
            <v>PT</v>
          </cell>
          <cell r="E10248" t="str">
            <v>42161</v>
          </cell>
          <cell r="J10248" t="str">
            <v>42164</v>
          </cell>
          <cell r="L10248" t="str">
            <v>TKP</v>
          </cell>
          <cell r="O10248" t="str">
            <v>1</v>
          </cell>
          <cell r="Q10248" t="str">
            <v>00</v>
          </cell>
          <cell r="R10248">
            <v>41</v>
          </cell>
          <cell r="S10248">
            <v>46</v>
          </cell>
        </row>
        <row r="10249">
          <cell r="C10249" t="str">
            <v>PT</v>
          </cell>
          <cell r="E10249" t="str">
            <v>42161</v>
          </cell>
          <cell r="J10249" t="str">
            <v>42164</v>
          </cell>
          <cell r="L10249" t="str">
            <v>TKP</v>
          </cell>
          <cell r="O10249" t="str">
            <v>1</v>
          </cell>
          <cell r="Q10249" t="str">
            <v>20</v>
          </cell>
          <cell r="R10249">
            <v>-41</v>
          </cell>
          <cell r="S10249">
            <v>-46</v>
          </cell>
        </row>
        <row r="10250">
          <cell r="C10250" t="str">
            <v>PT</v>
          </cell>
          <cell r="E10250" t="str">
            <v>42161</v>
          </cell>
          <cell r="J10250" t="str">
            <v>42167</v>
          </cell>
          <cell r="L10250" t="str">
            <v>TKP</v>
          </cell>
          <cell r="O10250" t="str">
            <v>1</v>
          </cell>
          <cell r="Q10250" t="str">
            <v>00</v>
          </cell>
          <cell r="S10250">
            <v>0</v>
          </cell>
        </row>
        <row r="10251">
          <cell r="C10251" t="str">
            <v>PT</v>
          </cell>
          <cell r="E10251" t="str">
            <v>42161</v>
          </cell>
          <cell r="J10251" t="str">
            <v>42219</v>
          </cell>
          <cell r="L10251" t="str">
            <v>TKP</v>
          </cell>
          <cell r="O10251" t="str">
            <v>1</v>
          </cell>
          <cell r="Q10251" t="str">
            <v>00</v>
          </cell>
          <cell r="S10251">
            <v>39</v>
          </cell>
        </row>
        <row r="10252">
          <cell r="C10252" t="str">
            <v>PT</v>
          </cell>
          <cell r="E10252" t="str">
            <v>42161</v>
          </cell>
          <cell r="J10252" t="str">
            <v>42219</v>
          </cell>
          <cell r="L10252" t="str">
            <v>TKP</v>
          </cell>
          <cell r="O10252" t="str">
            <v>1</v>
          </cell>
          <cell r="Q10252" t="str">
            <v>20</v>
          </cell>
          <cell r="S10252">
            <v>-39</v>
          </cell>
        </row>
        <row r="10253">
          <cell r="C10253" t="str">
            <v>PT</v>
          </cell>
          <cell r="E10253" t="str">
            <v>42161</v>
          </cell>
          <cell r="J10253" t="str">
            <v>42409</v>
          </cell>
          <cell r="L10253" t="str">
            <v>TKP</v>
          </cell>
          <cell r="O10253" t="str">
            <v>7</v>
          </cell>
          <cell r="Q10253" t="str">
            <v>00</v>
          </cell>
          <cell r="R10253">
            <v>11</v>
          </cell>
        </row>
        <row r="10254">
          <cell r="C10254" t="str">
            <v>PT</v>
          </cell>
          <cell r="E10254" t="str">
            <v>42161</v>
          </cell>
          <cell r="J10254" t="str">
            <v>42409</v>
          </cell>
          <cell r="L10254" t="str">
            <v>TKP</v>
          </cell>
          <cell r="O10254" t="str">
            <v>7</v>
          </cell>
          <cell r="Q10254" t="str">
            <v>20</v>
          </cell>
          <cell r="R10254">
            <v>-11</v>
          </cell>
        </row>
        <row r="10255">
          <cell r="C10255" t="str">
            <v>PT</v>
          </cell>
          <cell r="E10255" t="str">
            <v>42161</v>
          </cell>
          <cell r="J10255" t="str">
            <v>999999</v>
          </cell>
          <cell r="L10255" t="str">
            <v>#</v>
          </cell>
          <cell r="O10255" t="str">
            <v>#</v>
          </cell>
          <cell r="Q10255" t="str">
            <v>00</v>
          </cell>
          <cell r="R10255">
            <v>2866</v>
          </cell>
          <cell r="S10255">
            <v>7140</v>
          </cell>
        </row>
        <row r="10256">
          <cell r="C10256" t="str">
            <v>PT</v>
          </cell>
          <cell r="E10256" t="str">
            <v>42162</v>
          </cell>
          <cell r="J10256" t="str">
            <v>42033</v>
          </cell>
          <cell r="L10256" t="str">
            <v>TKP</v>
          </cell>
          <cell r="O10256" t="str">
            <v>1</v>
          </cell>
          <cell r="Q10256" t="str">
            <v>00</v>
          </cell>
          <cell r="R10256">
            <v>5</v>
          </cell>
        </row>
        <row r="10257">
          <cell r="C10257" t="str">
            <v>PT</v>
          </cell>
          <cell r="E10257" t="str">
            <v>42162</v>
          </cell>
          <cell r="J10257" t="str">
            <v>42033</v>
          </cell>
          <cell r="L10257" t="str">
            <v>TKP</v>
          </cell>
          <cell r="O10257" t="str">
            <v>1</v>
          </cell>
          <cell r="Q10257" t="str">
            <v>20</v>
          </cell>
          <cell r="R10257">
            <v>-5</v>
          </cell>
        </row>
        <row r="10258">
          <cell r="C10258" t="str">
            <v>PT</v>
          </cell>
          <cell r="E10258" t="str">
            <v>42162</v>
          </cell>
          <cell r="J10258" t="str">
            <v>42141</v>
          </cell>
          <cell r="L10258" t="str">
            <v>TKP</v>
          </cell>
          <cell r="O10258" t="str">
            <v>1</v>
          </cell>
          <cell r="Q10258" t="str">
            <v>00</v>
          </cell>
          <cell r="R10258">
            <v>9</v>
          </cell>
          <cell r="S10258">
            <v>47</v>
          </cell>
        </row>
        <row r="10259">
          <cell r="C10259" t="str">
            <v>PT</v>
          </cell>
          <cell r="E10259" t="str">
            <v>42162</v>
          </cell>
          <cell r="J10259" t="str">
            <v>42141</v>
          </cell>
          <cell r="L10259" t="str">
            <v>TKP</v>
          </cell>
          <cell r="O10259" t="str">
            <v>1</v>
          </cell>
          <cell r="Q10259" t="str">
            <v>20</v>
          </cell>
          <cell r="R10259">
            <v>-9</v>
          </cell>
          <cell r="S10259">
            <v>-47</v>
          </cell>
        </row>
        <row r="10260">
          <cell r="C10260" t="str">
            <v>PT</v>
          </cell>
          <cell r="E10260" t="str">
            <v>42162</v>
          </cell>
          <cell r="J10260" t="str">
            <v>42156</v>
          </cell>
          <cell r="L10260" t="str">
            <v>TKT</v>
          </cell>
          <cell r="O10260" t="str">
            <v>1</v>
          </cell>
          <cell r="Q10260" t="str">
            <v>00</v>
          </cell>
          <cell r="S10260">
            <v>3</v>
          </cell>
        </row>
        <row r="10261">
          <cell r="C10261" t="str">
            <v>PT</v>
          </cell>
          <cell r="E10261" t="str">
            <v>42162</v>
          </cell>
          <cell r="J10261" t="str">
            <v>42156</v>
          </cell>
          <cell r="L10261" t="str">
            <v>TKT</v>
          </cell>
          <cell r="O10261" t="str">
            <v>1</v>
          </cell>
          <cell r="Q10261" t="str">
            <v>20</v>
          </cell>
          <cell r="S10261">
            <v>-3</v>
          </cell>
        </row>
        <row r="10262">
          <cell r="C10262" t="str">
            <v>PT</v>
          </cell>
          <cell r="E10262" t="str">
            <v>42162</v>
          </cell>
          <cell r="J10262" t="str">
            <v>42159</v>
          </cell>
          <cell r="L10262" t="str">
            <v>TKHC</v>
          </cell>
          <cell r="O10262" t="str">
            <v>1</v>
          </cell>
          <cell r="Q10262" t="str">
            <v>00</v>
          </cell>
          <cell r="R10262">
            <v>37</v>
          </cell>
        </row>
        <row r="10263">
          <cell r="C10263" t="str">
            <v>PT</v>
          </cell>
          <cell r="E10263" t="str">
            <v>42162</v>
          </cell>
          <cell r="J10263" t="str">
            <v>42159</v>
          </cell>
          <cell r="L10263" t="str">
            <v>TKHC</v>
          </cell>
          <cell r="O10263" t="str">
            <v>1</v>
          </cell>
          <cell r="Q10263" t="str">
            <v>20</v>
          </cell>
          <cell r="R10263">
            <v>-37</v>
          </cell>
        </row>
        <row r="10264">
          <cell r="C10264" t="str">
            <v>PT</v>
          </cell>
          <cell r="E10264" t="str">
            <v>42162</v>
          </cell>
          <cell r="J10264" t="str">
            <v>42160</v>
          </cell>
          <cell r="L10264" t="str">
            <v>TKHC</v>
          </cell>
          <cell r="O10264" t="str">
            <v>1</v>
          </cell>
          <cell r="Q10264" t="str">
            <v>00</v>
          </cell>
          <cell r="R10264">
            <v>6</v>
          </cell>
          <cell r="S10264">
            <v>2</v>
          </cell>
        </row>
        <row r="10265">
          <cell r="C10265" t="str">
            <v>PT</v>
          </cell>
          <cell r="E10265" t="str">
            <v>42162</v>
          </cell>
          <cell r="J10265" t="str">
            <v>42160</v>
          </cell>
          <cell r="L10265" t="str">
            <v>TKHC</v>
          </cell>
          <cell r="O10265" t="str">
            <v>1</v>
          </cell>
          <cell r="Q10265" t="str">
            <v>20</v>
          </cell>
          <cell r="R10265">
            <v>-6</v>
          </cell>
          <cell r="S10265">
            <v>-2</v>
          </cell>
        </row>
        <row r="10266">
          <cell r="C10266" t="str">
            <v>PT</v>
          </cell>
          <cell r="E10266" t="str">
            <v>42162</v>
          </cell>
          <cell r="J10266" t="str">
            <v>42167</v>
          </cell>
          <cell r="L10266" t="str">
            <v>TKP</v>
          </cell>
          <cell r="O10266" t="str">
            <v>1</v>
          </cell>
          <cell r="Q10266" t="str">
            <v>00</v>
          </cell>
          <cell r="R10266">
            <v>37</v>
          </cell>
        </row>
        <row r="10267">
          <cell r="C10267" t="str">
            <v>PT</v>
          </cell>
          <cell r="E10267" t="str">
            <v>42162</v>
          </cell>
          <cell r="J10267" t="str">
            <v>42167</v>
          </cell>
          <cell r="L10267" t="str">
            <v>TKP</v>
          </cell>
          <cell r="O10267" t="str">
            <v>1</v>
          </cell>
          <cell r="Q10267" t="str">
            <v>20</v>
          </cell>
          <cell r="R10267">
            <v>-37</v>
          </cell>
        </row>
        <row r="10268">
          <cell r="C10268" t="str">
            <v>PT</v>
          </cell>
          <cell r="E10268" t="str">
            <v>42162</v>
          </cell>
          <cell r="J10268" t="str">
            <v>42173</v>
          </cell>
          <cell r="L10268" t="str">
            <v>TKP</v>
          </cell>
          <cell r="O10268" t="str">
            <v>1</v>
          </cell>
          <cell r="Q10268" t="str">
            <v>00</v>
          </cell>
          <cell r="R10268">
            <v>88</v>
          </cell>
          <cell r="S10268">
            <v>160</v>
          </cell>
        </row>
        <row r="10269">
          <cell r="C10269" t="str">
            <v>PT</v>
          </cell>
          <cell r="E10269" t="str">
            <v>42162</v>
          </cell>
          <cell r="J10269" t="str">
            <v>42173</v>
          </cell>
          <cell r="L10269" t="str">
            <v>TKP</v>
          </cell>
          <cell r="O10269" t="str">
            <v>1</v>
          </cell>
          <cell r="Q10269" t="str">
            <v>20</v>
          </cell>
          <cell r="R10269">
            <v>-88</v>
          </cell>
          <cell r="S10269">
            <v>-160</v>
          </cell>
        </row>
        <row r="10270">
          <cell r="C10270" t="str">
            <v>PT</v>
          </cell>
          <cell r="E10270" t="str">
            <v>42162</v>
          </cell>
          <cell r="J10270" t="str">
            <v>42177</v>
          </cell>
          <cell r="L10270" t="str">
            <v>TKP</v>
          </cell>
          <cell r="O10270" t="str">
            <v>1</v>
          </cell>
          <cell r="Q10270" t="str">
            <v>00</v>
          </cell>
          <cell r="S10270">
            <v>1</v>
          </cell>
        </row>
        <row r="10271">
          <cell r="C10271" t="str">
            <v>PT</v>
          </cell>
          <cell r="E10271" t="str">
            <v>42162</v>
          </cell>
          <cell r="J10271" t="str">
            <v>42177</v>
          </cell>
          <cell r="L10271" t="str">
            <v>TKP</v>
          </cell>
          <cell r="O10271" t="str">
            <v>1</v>
          </cell>
          <cell r="Q10271" t="str">
            <v>20</v>
          </cell>
          <cell r="S10271">
            <v>-1</v>
          </cell>
        </row>
        <row r="10272">
          <cell r="C10272" t="str">
            <v>PT</v>
          </cell>
          <cell r="E10272" t="str">
            <v>42162</v>
          </cell>
          <cell r="J10272" t="str">
            <v>42228</v>
          </cell>
          <cell r="L10272" t="str">
            <v>TKP</v>
          </cell>
          <cell r="O10272" t="str">
            <v>1</v>
          </cell>
          <cell r="Q10272" t="str">
            <v>00</v>
          </cell>
          <cell r="R10272">
            <v>10</v>
          </cell>
        </row>
        <row r="10273">
          <cell r="C10273" t="str">
            <v>PT</v>
          </cell>
          <cell r="E10273" t="str">
            <v>42162</v>
          </cell>
          <cell r="J10273" t="str">
            <v>42228</v>
          </cell>
          <cell r="L10273" t="str">
            <v>TKP</v>
          </cell>
          <cell r="O10273" t="str">
            <v>1</v>
          </cell>
          <cell r="Q10273" t="str">
            <v>20</v>
          </cell>
          <cell r="R10273">
            <v>-10</v>
          </cell>
        </row>
        <row r="10274">
          <cell r="C10274" t="str">
            <v>PT</v>
          </cell>
          <cell r="E10274" t="str">
            <v>42162</v>
          </cell>
          <cell r="J10274" t="str">
            <v>42253</v>
          </cell>
          <cell r="L10274" t="str">
            <v>TKM</v>
          </cell>
          <cell r="O10274" t="str">
            <v>1</v>
          </cell>
          <cell r="Q10274" t="str">
            <v>00</v>
          </cell>
          <cell r="R10274">
            <v>3</v>
          </cell>
          <cell r="S10274">
            <v>5</v>
          </cell>
        </row>
        <row r="10275">
          <cell r="C10275" t="str">
            <v>PT</v>
          </cell>
          <cell r="E10275" t="str">
            <v>42162</v>
          </cell>
          <cell r="J10275" t="str">
            <v>42253</v>
          </cell>
          <cell r="L10275" t="str">
            <v>TKM</v>
          </cell>
          <cell r="O10275" t="str">
            <v>1</v>
          </cell>
          <cell r="Q10275" t="str">
            <v>20</v>
          </cell>
          <cell r="R10275">
            <v>-3</v>
          </cell>
          <cell r="S10275">
            <v>-5</v>
          </cell>
        </row>
        <row r="10276">
          <cell r="C10276" t="str">
            <v>PT</v>
          </cell>
          <cell r="E10276" t="str">
            <v>42162</v>
          </cell>
          <cell r="J10276" t="str">
            <v>42280</v>
          </cell>
          <cell r="L10276" t="str">
            <v>TKT</v>
          </cell>
          <cell r="O10276" t="str">
            <v>1</v>
          </cell>
          <cell r="Q10276" t="str">
            <v>00</v>
          </cell>
          <cell r="R10276">
            <v>6</v>
          </cell>
        </row>
        <row r="10277">
          <cell r="C10277" t="str">
            <v>PT</v>
          </cell>
          <cell r="E10277" t="str">
            <v>42162</v>
          </cell>
          <cell r="J10277" t="str">
            <v>42280</v>
          </cell>
          <cell r="L10277" t="str">
            <v>TKT</v>
          </cell>
          <cell r="O10277" t="str">
            <v>1</v>
          </cell>
          <cell r="Q10277" t="str">
            <v>20</v>
          </cell>
          <cell r="R10277">
            <v>-6</v>
          </cell>
        </row>
        <row r="10278">
          <cell r="C10278" t="str">
            <v>PT</v>
          </cell>
          <cell r="E10278" t="str">
            <v>42162</v>
          </cell>
          <cell r="J10278" t="str">
            <v>42336</v>
          </cell>
          <cell r="L10278" t="str">
            <v>TKR</v>
          </cell>
          <cell r="O10278" t="str">
            <v>1</v>
          </cell>
          <cell r="Q10278" t="str">
            <v>00</v>
          </cell>
          <cell r="S10278">
            <v>28</v>
          </cell>
        </row>
        <row r="10279">
          <cell r="C10279" t="str">
            <v>PT</v>
          </cell>
          <cell r="E10279" t="str">
            <v>42162</v>
          </cell>
          <cell r="J10279" t="str">
            <v>42336</v>
          </cell>
          <cell r="L10279" t="str">
            <v>TKR</v>
          </cell>
          <cell r="O10279" t="str">
            <v>1</v>
          </cell>
          <cell r="Q10279" t="str">
            <v>20</v>
          </cell>
          <cell r="S10279">
            <v>-28</v>
          </cell>
        </row>
        <row r="10280">
          <cell r="C10280" t="str">
            <v>PT</v>
          </cell>
          <cell r="E10280" t="str">
            <v>42162</v>
          </cell>
          <cell r="J10280" t="str">
            <v>42373</v>
          </cell>
          <cell r="L10280" t="str">
            <v>TKD</v>
          </cell>
          <cell r="O10280" t="str">
            <v>1</v>
          </cell>
          <cell r="Q10280" t="str">
            <v>00</v>
          </cell>
          <cell r="R10280">
            <v>4</v>
          </cell>
          <cell r="S10280">
            <v>26</v>
          </cell>
        </row>
        <row r="10281">
          <cell r="C10281" t="str">
            <v>PT</v>
          </cell>
          <cell r="E10281" t="str">
            <v>42162</v>
          </cell>
          <cell r="J10281" t="str">
            <v>42572</v>
          </cell>
          <cell r="L10281" t="str">
            <v>TKP</v>
          </cell>
          <cell r="O10281" t="str">
            <v>1</v>
          </cell>
          <cell r="Q10281" t="str">
            <v>00</v>
          </cell>
          <cell r="R10281">
            <v>83</v>
          </cell>
          <cell r="S10281">
            <v>6</v>
          </cell>
        </row>
        <row r="10282">
          <cell r="C10282" t="str">
            <v>PT</v>
          </cell>
          <cell r="E10282" t="str">
            <v>42162</v>
          </cell>
          <cell r="J10282" t="str">
            <v>42572</v>
          </cell>
          <cell r="L10282" t="str">
            <v>TKP</v>
          </cell>
          <cell r="O10282" t="str">
            <v>1</v>
          </cell>
          <cell r="Q10282" t="str">
            <v>20</v>
          </cell>
          <cell r="R10282">
            <v>-83</v>
          </cell>
          <cell r="S10282">
            <v>-6</v>
          </cell>
        </row>
        <row r="10283">
          <cell r="C10283" t="str">
            <v>PT</v>
          </cell>
          <cell r="E10283" t="str">
            <v>42162</v>
          </cell>
          <cell r="J10283" t="str">
            <v>999999</v>
          </cell>
          <cell r="L10283" t="str">
            <v>#</v>
          </cell>
          <cell r="O10283" t="str">
            <v>#</v>
          </cell>
          <cell r="Q10283" t="str">
            <v>00</v>
          </cell>
          <cell r="R10283">
            <v>15019</v>
          </cell>
          <cell r="S10283">
            <v>29155</v>
          </cell>
        </row>
        <row r="10284">
          <cell r="C10284" t="str">
            <v>PT</v>
          </cell>
          <cell r="E10284" t="str">
            <v>42163</v>
          </cell>
          <cell r="J10284" t="str">
            <v>42141</v>
          </cell>
          <cell r="L10284" t="str">
            <v>TKP</v>
          </cell>
          <cell r="O10284" t="str">
            <v>1</v>
          </cell>
          <cell r="Q10284" t="str">
            <v>00</v>
          </cell>
          <cell r="R10284">
            <v>0</v>
          </cell>
        </row>
        <row r="10285">
          <cell r="C10285" t="str">
            <v>PT</v>
          </cell>
          <cell r="E10285" t="str">
            <v>42163</v>
          </cell>
          <cell r="J10285" t="str">
            <v>42141</v>
          </cell>
          <cell r="L10285" t="str">
            <v>TKP</v>
          </cell>
          <cell r="O10285" t="str">
            <v>1</v>
          </cell>
          <cell r="Q10285" t="str">
            <v>20</v>
          </cell>
          <cell r="R10285">
            <v>0</v>
          </cell>
        </row>
        <row r="10286">
          <cell r="C10286" t="str">
            <v>PT</v>
          </cell>
          <cell r="E10286" t="str">
            <v>42163</v>
          </cell>
          <cell r="J10286" t="str">
            <v>42219</v>
          </cell>
          <cell r="L10286" t="str">
            <v>TKP</v>
          </cell>
          <cell r="O10286" t="str">
            <v>1</v>
          </cell>
          <cell r="Q10286" t="str">
            <v>00</v>
          </cell>
          <cell r="R10286">
            <v>0</v>
          </cell>
        </row>
        <row r="10287">
          <cell r="C10287" t="str">
            <v>PT</v>
          </cell>
          <cell r="E10287" t="str">
            <v>42163</v>
          </cell>
          <cell r="J10287" t="str">
            <v>42219</v>
          </cell>
          <cell r="L10287" t="str">
            <v>TKP</v>
          </cell>
          <cell r="O10287" t="str">
            <v>1</v>
          </cell>
          <cell r="Q10287" t="str">
            <v>20</v>
          </cell>
          <cell r="R10287">
            <v>0</v>
          </cell>
        </row>
        <row r="10288">
          <cell r="C10288" t="str">
            <v>PT</v>
          </cell>
          <cell r="E10288" t="str">
            <v>42163</v>
          </cell>
          <cell r="J10288" t="str">
            <v>999999</v>
          </cell>
          <cell r="L10288" t="str">
            <v>#</v>
          </cell>
          <cell r="O10288" t="str">
            <v>#</v>
          </cell>
          <cell r="Q10288" t="str">
            <v>00</v>
          </cell>
          <cell r="R10288">
            <v>15993</v>
          </cell>
          <cell r="S10288">
            <v>22936</v>
          </cell>
        </row>
        <row r="10289">
          <cell r="C10289" t="str">
            <v>PT</v>
          </cell>
          <cell r="E10289" t="str">
            <v>42163</v>
          </cell>
          <cell r="J10289" t="str">
            <v>999999</v>
          </cell>
          <cell r="L10289" t="str">
            <v>#</v>
          </cell>
          <cell r="O10289" t="str">
            <v>#</v>
          </cell>
          <cell r="Q10289" t="str">
            <v>10</v>
          </cell>
          <cell r="R10289">
            <v>0</v>
          </cell>
        </row>
        <row r="10290">
          <cell r="C10290" t="str">
            <v>PT</v>
          </cell>
          <cell r="E10290" t="str">
            <v>42164</v>
          </cell>
          <cell r="J10290" t="str">
            <v>42033</v>
          </cell>
          <cell r="L10290" t="str">
            <v>TKP</v>
          </cell>
          <cell r="O10290" t="str">
            <v>1</v>
          </cell>
          <cell r="Q10290" t="str">
            <v>00</v>
          </cell>
          <cell r="S10290">
            <v>66</v>
          </cell>
        </row>
        <row r="10291">
          <cell r="C10291" t="str">
            <v>PT</v>
          </cell>
          <cell r="E10291" t="str">
            <v>42164</v>
          </cell>
          <cell r="J10291" t="str">
            <v>42033</v>
          </cell>
          <cell r="L10291" t="str">
            <v>TKP</v>
          </cell>
          <cell r="O10291" t="str">
            <v>1</v>
          </cell>
          <cell r="Q10291" t="str">
            <v>20</v>
          </cell>
          <cell r="S10291">
            <v>-66</v>
          </cell>
        </row>
        <row r="10292">
          <cell r="C10292" t="str">
            <v>PT</v>
          </cell>
          <cell r="E10292" t="str">
            <v>42164</v>
          </cell>
          <cell r="J10292" t="str">
            <v>42141</v>
          </cell>
          <cell r="L10292" t="str">
            <v>TKP</v>
          </cell>
          <cell r="O10292" t="str">
            <v>1</v>
          </cell>
          <cell r="Q10292" t="str">
            <v>00</v>
          </cell>
          <cell r="R10292">
            <v>77</v>
          </cell>
          <cell r="S10292">
            <v>18</v>
          </cell>
        </row>
        <row r="10293">
          <cell r="C10293" t="str">
            <v>PT</v>
          </cell>
          <cell r="E10293" t="str">
            <v>42164</v>
          </cell>
          <cell r="J10293" t="str">
            <v>42141</v>
          </cell>
          <cell r="L10293" t="str">
            <v>TKP</v>
          </cell>
          <cell r="O10293" t="str">
            <v>1</v>
          </cell>
          <cell r="Q10293" t="str">
            <v>20</v>
          </cell>
          <cell r="R10293">
            <v>-77</v>
          </cell>
          <cell r="S10293">
            <v>-18</v>
          </cell>
        </row>
        <row r="10294">
          <cell r="C10294" t="str">
            <v>PT</v>
          </cell>
          <cell r="E10294" t="str">
            <v>42164</v>
          </cell>
          <cell r="J10294" t="str">
            <v>42156</v>
          </cell>
          <cell r="L10294" t="str">
            <v>TKT</v>
          </cell>
          <cell r="O10294" t="str">
            <v>1</v>
          </cell>
          <cell r="Q10294" t="str">
            <v>00</v>
          </cell>
          <cell r="R10294">
            <v>1</v>
          </cell>
        </row>
        <row r="10295">
          <cell r="C10295" t="str">
            <v>PT</v>
          </cell>
          <cell r="E10295" t="str">
            <v>42164</v>
          </cell>
          <cell r="J10295" t="str">
            <v>42156</v>
          </cell>
          <cell r="L10295" t="str">
            <v>TKT</v>
          </cell>
          <cell r="O10295" t="str">
            <v>1</v>
          </cell>
          <cell r="Q10295" t="str">
            <v>20</v>
          </cell>
          <cell r="R10295">
            <v>-1</v>
          </cell>
        </row>
        <row r="10296">
          <cell r="C10296" t="str">
            <v>PT</v>
          </cell>
          <cell r="E10296" t="str">
            <v>42164</v>
          </cell>
          <cell r="J10296" t="str">
            <v>42161</v>
          </cell>
          <cell r="L10296" t="str">
            <v>TKP</v>
          </cell>
          <cell r="O10296" t="str">
            <v>1</v>
          </cell>
          <cell r="Q10296" t="str">
            <v>00</v>
          </cell>
          <cell r="R10296">
            <v>70</v>
          </cell>
          <cell r="S10296">
            <v>168</v>
          </cell>
        </row>
        <row r="10297">
          <cell r="C10297" t="str">
            <v>PT</v>
          </cell>
          <cell r="E10297" t="str">
            <v>42164</v>
          </cell>
          <cell r="J10297" t="str">
            <v>42161</v>
          </cell>
          <cell r="L10297" t="str">
            <v>TKP</v>
          </cell>
          <cell r="O10297" t="str">
            <v>1</v>
          </cell>
          <cell r="Q10297" t="str">
            <v>20</v>
          </cell>
          <cell r="R10297">
            <v>-70</v>
          </cell>
          <cell r="S10297">
            <v>-168</v>
          </cell>
        </row>
        <row r="10298">
          <cell r="C10298" t="str">
            <v>PT</v>
          </cell>
          <cell r="E10298" t="str">
            <v>42164</v>
          </cell>
          <cell r="J10298" t="str">
            <v>42162</v>
          </cell>
          <cell r="L10298" t="str">
            <v>TKP</v>
          </cell>
          <cell r="O10298" t="str">
            <v>1</v>
          </cell>
          <cell r="Q10298" t="str">
            <v>00</v>
          </cell>
          <cell r="R10298">
            <v>4</v>
          </cell>
          <cell r="S10298">
            <v>3</v>
          </cell>
        </row>
        <row r="10299">
          <cell r="C10299" t="str">
            <v>PT</v>
          </cell>
          <cell r="E10299" t="str">
            <v>42164</v>
          </cell>
          <cell r="J10299" t="str">
            <v>42162</v>
          </cell>
          <cell r="L10299" t="str">
            <v>TKP</v>
          </cell>
          <cell r="O10299" t="str">
            <v>1</v>
          </cell>
          <cell r="Q10299" t="str">
            <v>20</v>
          </cell>
          <cell r="R10299">
            <v>-4</v>
          </cell>
          <cell r="S10299">
            <v>-3</v>
          </cell>
        </row>
        <row r="10300">
          <cell r="C10300" t="str">
            <v>PT</v>
          </cell>
          <cell r="E10300" t="str">
            <v>42164</v>
          </cell>
          <cell r="J10300" t="str">
            <v>42163</v>
          </cell>
          <cell r="L10300" t="str">
            <v>TKP</v>
          </cell>
          <cell r="O10300" t="str">
            <v>1</v>
          </cell>
          <cell r="Q10300" t="str">
            <v>00</v>
          </cell>
          <cell r="S10300">
            <v>22</v>
          </cell>
        </row>
        <row r="10301">
          <cell r="C10301" t="str">
            <v>PT</v>
          </cell>
          <cell r="E10301" t="str">
            <v>42164</v>
          </cell>
          <cell r="J10301" t="str">
            <v>42163</v>
          </cell>
          <cell r="L10301" t="str">
            <v>TKP</v>
          </cell>
          <cell r="O10301" t="str">
            <v>1</v>
          </cell>
          <cell r="Q10301" t="str">
            <v>20</v>
          </cell>
          <cell r="S10301">
            <v>-22</v>
          </cell>
        </row>
        <row r="10302">
          <cell r="C10302" t="str">
            <v>PT</v>
          </cell>
          <cell r="E10302" t="str">
            <v>42164</v>
          </cell>
          <cell r="J10302" t="str">
            <v>42167</v>
          </cell>
          <cell r="L10302" t="str">
            <v>TKP</v>
          </cell>
          <cell r="O10302" t="str">
            <v>1</v>
          </cell>
          <cell r="Q10302" t="str">
            <v>00</v>
          </cell>
          <cell r="R10302">
            <v>66</v>
          </cell>
          <cell r="S10302">
            <v>0</v>
          </cell>
        </row>
        <row r="10303">
          <cell r="C10303" t="str">
            <v>PT</v>
          </cell>
          <cell r="E10303" t="str">
            <v>42164</v>
          </cell>
          <cell r="J10303" t="str">
            <v>42167</v>
          </cell>
          <cell r="L10303" t="str">
            <v>TKP</v>
          </cell>
          <cell r="O10303" t="str">
            <v>1</v>
          </cell>
          <cell r="Q10303" t="str">
            <v>20</v>
          </cell>
          <cell r="R10303">
            <v>-66</v>
          </cell>
          <cell r="S10303">
            <v>0</v>
          </cell>
        </row>
        <row r="10304">
          <cell r="C10304" t="str">
            <v>PT</v>
          </cell>
          <cell r="E10304" t="str">
            <v>42164</v>
          </cell>
          <cell r="J10304" t="str">
            <v>42170</v>
          </cell>
          <cell r="L10304" t="str">
            <v>TKP</v>
          </cell>
          <cell r="O10304" t="str">
            <v>1</v>
          </cell>
          <cell r="Q10304" t="str">
            <v>00</v>
          </cell>
          <cell r="S10304">
            <v>611</v>
          </cell>
        </row>
        <row r="10305">
          <cell r="C10305" t="str">
            <v>PT</v>
          </cell>
          <cell r="E10305" t="str">
            <v>42164</v>
          </cell>
          <cell r="J10305" t="str">
            <v>42170</v>
          </cell>
          <cell r="L10305" t="str">
            <v>TKP</v>
          </cell>
          <cell r="O10305" t="str">
            <v>1</v>
          </cell>
          <cell r="Q10305" t="str">
            <v>20</v>
          </cell>
          <cell r="S10305">
            <v>-611</v>
          </cell>
        </row>
        <row r="10306">
          <cell r="C10306" t="str">
            <v>PT</v>
          </cell>
          <cell r="E10306" t="str">
            <v>42164</v>
          </cell>
          <cell r="J10306" t="str">
            <v>42171</v>
          </cell>
          <cell r="L10306" t="str">
            <v>TKP</v>
          </cell>
          <cell r="O10306" t="str">
            <v>1</v>
          </cell>
          <cell r="Q10306" t="str">
            <v>00</v>
          </cell>
          <cell r="R10306">
            <v>304</v>
          </cell>
          <cell r="S10306">
            <v>1778</v>
          </cell>
        </row>
        <row r="10307">
          <cell r="C10307" t="str">
            <v>PT</v>
          </cell>
          <cell r="E10307" t="str">
            <v>42164</v>
          </cell>
          <cell r="J10307" t="str">
            <v>42171</v>
          </cell>
          <cell r="L10307" t="str">
            <v>TKP</v>
          </cell>
          <cell r="O10307" t="str">
            <v>1</v>
          </cell>
          <cell r="Q10307" t="str">
            <v>20</v>
          </cell>
          <cell r="R10307">
            <v>-304</v>
          </cell>
          <cell r="S10307">
            <v>-1778</v>
          </cell>
        </row>
        <row r="10308">
          <cell r="C10308" t="str">
            <v>PT</v>
          </cell>
          <cell r="E10308" t="str">
            <v>42164</v>
          </cell>
          <cell r="J10308" t="str">
            <v>42173</v>
          </cell>
          <cell r="L10308" t="str">
            <v>TKP</v>
          </cell>
          <cell r="O10308" t="str">
            <v>1</v>
          </cell>
          <cell r="Q10308" t="str">
            <v>00</v>
          </cell>
          <cell r="R10308">
            <v>6</v>
          </cell>
          <cell r="S10308">
            <v>0</v>
          </cell>
        </row>
        <row r="10309">
          <cell r="C10309" t="str">
            <v>PT</v>
          </cell>
          <cell r="E10309" t="str">
            <v>42164</v>
          </cell>
          <cell r="J10309" t="str">
            <v>42173</v>
          </cell>
          <cell r="L10309" t="str">
            <v>TKP</v>
          </cell>
          <cell r="O10309" t="str">
            <v>1</v>
          </cell>
          <cell r="Q10309" t="str">
            <v>20</v>
          </cell>
          <cell r="R10309">
            <v>-6</v>
          </cell>
        </row>
        <row r="10310">
          <cell r="C10310" t="str">
            <v>PT</v>
          </cell>
          <cell r="E10310" t="str">
            <v>42164</v>
          </cell>
          <cell r="J10310" t="str">
            <v>42219</v>
          </cell>
          <cell r="L10310" t="str">
            <v>TKP</v>
          </cell>
          <cell r="O10310" t="str">
            <v>1</v>
          </cell>
          <cell r="Q10310" t="str">
            <v>00</v>
          </cell>
          <cell r="R10310">
            <v>9</v>
          </cell>
          <cell r="S10310">
            <v>16</v>
          </cell>
        </row>
        <row r="10311">
          <cell r="C10311" t="str">
            <v>PT</v>
          </cell>
          <cell r="E10311" t="str">
            <v>42164</v>
          </cell>
          <cell r="J10311" t="str">
            <v>42219</v>
          </cell>
          <cell r="L10311" t="str">
            <v>TKP</v>
          </cell>
          <cell r="O10311" t="str">
            <v>1</v>
          </cell>
          <cell r="Q10311" t="str">
            <v>20</v>
          </cell>
          <cell r="R10311">
            <v>-9</v>
          </cell>
          <cell r="S10311">
            <v>-16</v>
          </cell>
        </row>
        <row r="10312">
          <cell r="C10312" t="str">
            <v>PT</v>
          </cell>
          <cell r="E10312" t="str">
            <v>42164</v>
          </cell>
          <cell r="J10312" t="str">
            <v>42228</v>
          </cell>
          <cell r="L10312" t="str">
            <v>TKP</v>
          </cell>
          <cell r="O10312" t="str">
            <v>1</v>
          </cell>
          <cell r="Q10312" t="str">
            <v>00</v>
          </cell>
          <cell r="S10312">
            <v>42</v>
          </cell>
        </row>
        <row r="10313">
          <cell r="C10313" t="str">
            <v>PT</v>
          </cell>
          <cell r="E10313" t="str">
            <v>42164</v>
          </cell>
          <cell r="J10313" t="str">
            <v>42228</v>
          </cell>
          <cell r="L10313" t="str">
            <v>TKP</v>
          </cell>
          <cell r="O10313" t="str">
            <v>1</v>
          </cell>
          <cell r="Q10313" t="str">
            <v>20</v>
          </cell>
          <cell r="S10313">
            <v>-42</v>
          </cell>
        </row>
        <row r="10314">
          <cell r="C10314" t="str">
            <v>PT</v>
          </cell>
          <cell r="E10314" t="str">
            <v>42164</v>
          </cell>
          <cell r="J10314" t="str">
            <v>42281</v>
          </cell>
          <cell r="L10314" t="str">
            <v>TKP</v>
          </cell>
          <cell r="O10314" t="str">
            <v>7</v>
          </cell>
          <cell r="Q10314" t="str">
            <v>00</v>
          </cell>
          <cell r="R10314">
            <v>14</v>
          </cell>
        </row>
        <row r="10315">
          <cell r="C10315" t="str">
            <v>PT</v>
          </cell>
          <cell r="E10315" t="str">
            <v>42164</v>
          </cell>
          <cell r="J10315" t="str">
            <v>42281</v>
          </cell>
          <cell r="L10315" t="str">
            <v>TKP</v>
          </cell>
          <cell r="O10315" t="str">
            <v>7</v>
          </cell>
          <cell r="Q10315" t="str">
            <v>20</v>
          </cell>
          <cell r="R10315">
            <v>-14</v>
          </cell>
        </row>
        <row r="10316">
          <cell r="C10316" t="str">
            <v>PT</v>
          </cell>
          <cell r="E10316" t="str">
            <v>42164</v>
          </cell>
          <cell r="J10316" t="str">
            <v>42284</v>
          </cell>
          <cell r="L10316" t="str">
            <v>TKP</v>
          </cell>
          <cell r="O10316" t="str">
            <v>1</v>
          </cell>
          <cell r="Q10316" t="str">
            <v>00</v>
          </cell>
          <cell r="R10316">
            <v>2</v>
          </cell>
        </row>
        <row r="10317">
          <cell r="C10317" t="str">
            <v>PT</v>
          </cell>
          <cell r="E10317" t="str">
            <v>42164</v>
          </cell>
          <cell r="J10317" t="str">
            <v>42284</v>
          </cell>
          <cell r="L10317" t="str">
            <v>TKP</v>
          </cell>
          <cell r="O10317" t="str">
            <v>1</v>
          </cell>
          <cell r="Q10317" t="str">
            <v>20</v>
          </cell>
          <cell r="R10317">
            <v>-2</v>
          </cell>
        </row>
        <row r="10318">
          <cell r="C10318" t="str">
            <v>PT</v>
          </cell>
          <cell r="E10318" t="str">
            <v>42164</v>
          </cell>
          <cell r="J10318" t="str">
            <v>42286</v>
          </cell>
          <cell r="L10318" t="str">
            <v>TKP</v>
          </cell>
          <cell r="O10318" t="str">
            <v>7</v>
          </cell>
          <cell r="Q10318" t="str">
            <v>00</v>
          </cell>
          <cell r="R10318">
            <v>2</v>
          </cell>
          <cell r="S10318">
            <v>0</v>
          </cell>
        </row>
        <row r="10319">
          <cell r="C10319" t="str">
            <v>PT</v>
          </cell>
          <cell r="E10319" t="str">
            <v>42164</v>
          </cell>
          <cell r="J10319" t="str">
            <v>42286</v>
          </cell>
          <cell r="L10319" t="str">
            <v>TKP</v>
          </cell>
          <cell r="O10319" t="str">
            <v>7</v>
          </cell>
          <cell r="Q10319" t="str">
            <v>20</v>
          </cell>
          <cell r="R10319">
            <v>-2</v>
          </cell>
        </row>
        <row r="10320">
          <cell r="C10320" t="str">
            <v>PT</v>
          </cell>
          <cell r="E10320" t="str">
            <v>42164</v>
          </cell>
          <cell r="J10320" t="str">
            <v>42288</v>
          </cell>
          <cell r="L10320" t="str">
            <v>TKP</v>
          </cell>
          <cell r="O10320" t="str">
            <v>1</v>
          </cell>
          <cell r="Q10320" t="str">
            <v>00</v>
          </cell>
          <cell r="R10320">
            <v>1</v>
          </cell>
        </row>
        <row r="10321">
          <cell r="C10321" t="str">
            <v>PT</v>
          </cell>
          <cell r="E10321" t="str">
            <v>42164</v>
          </cell>
          <cell r="J10321" t="str">
            <v>42288</v>
          </cell>
          <cell r="L10321" t="str">
            <v>TKP</v>
          </cell>
          <cell r="O10321" t="str">
            <v>1</v>
          </cell>
          <cell r="Q10321" t="str">
            <v>20</v>
          </cell>
          <cell r="R10321">
            <v>-1</v>
          </cell>
        </row>
        <row r="10322">
          <cell r="C10322" t="str">
            <v>PT</v>
          </cell>
          <cell r="E10322" t="str">
            <v>42164</v>
          </cell>
          <cell r="J10322" t="str">
            <v>42290</v>
          </cell>
          <cell r="L10322" t="str">
            <v>TKP</v>
          </cell>
          <cell r="O10322" t="str">
            <v>1</v>
          </cell>
          <cell r="Q10322" t="str">
            <v>00</v>
          </cell>
          <cell r="R10322">
            <v>1439</v>
          </cell>
          <cell r="S10322">
            <v>1488</v>
          </cell>
        </row>
        <row r="10323">
          <cell r="C10323" t="str">
            <v>PT</v>
          </cell>
          <cell r="E10323" t="str">
            <v>42164</v>
          </cell>
          <cell r="J10323" t="str">
            <v>42290</v>
          </cell>
          <cell r="L10323" t="str">
            <v>TKP</v>
          </cell>
          <cell r="O10323" t="str">
            <v>1</v>
          </cell>
          <cell r="Q10323" t="str">
            <v>20</v>
          </cell>
          <cell r="R10323">
            <v>-1439</v>
          </cell>
          <cell r="S10323">
            <v>-1488</v>
          </cell>
        </row>
        <row r="10324">
          <cell r="C10324" t="str">
            <v>PT</v>
          </cell>
          <cell r="E10324" t="str">
            <v>42164</v>
          </cell>
          <cell r="J10324" t="str">
            <v>42293</v>
          </cell>
          <cell r="L10324" t="str">
            <v>TKT</v>
          </cell>
          <cell r="O10324" t="str">
            <v>1</v>
          </cell>
          <cell r="Q10324" t="str">
            <v>00</v>
          </cell>
          <cell r="R10324">
            <v>15</v>
          </cell>
          <cell r="S10324">
            <v>2</v>
          </cell>
        </row>
        <row r="10325">
          <cell r="C10325" t="str">
            <v>PT</v>
          </cell>
          <cell r="E10325" t="str">
            <v>42164</v>
          </cell>
          <cell r="J10325" t="str">
            <v>42293</v>
          </cell>
          <cell r="L10325" t="str">
            <v>TKT</v>
          </cell>
          <cell r="O10325" t="str">
            <v>1</v>
          </cell>
          <cell r="Q10325" t="str">
            <v>20</v>
          </cell>
          <cell r="R10325">
            <v>-15</v>
          </cell>
          <cell r="S10325">
            <v>-2</v>
          </cell>
        </row>
        <row r="10326">
          <cell r="C10326" t="str">
            <v>PT</v>
          </cell>
          <cell r="E10326" t="str">
            <v>42164</v>
          </cell>
          <cell r="J10326" t="str">
            <v>42380</v>
          </cell>
          <cell r="L10326" t="str">
            <v>TKP</v>
          </cell>
          <cell r="O10326" t="str">
            <v>1</v>
          </cell>
          <cell r="Q10326" t="str">
            <v>00</v>
          </cell>
          <cell r="S10326">
            <v>61</v>
          </cell>
        </row>
        <row r="10327">
          <cell r="C10327" t="str">
            <v>PT</v>
          </cell>
          <cell r="E10327" t="str">
            <v>42164</v>
          </cell>
          <cell r="J10327" t="str">
            <v>42380</v>
          </cell>
          <cell r="L10327" t="str">
            <v>TKP</v>
          </cell>
          <cell r="O10327" t="str">
            <v>1</v>
          </cell>
          <cell r="Q10327" t="str">
            <v>20</v>
          </cell>
          <cell r="S10327">
            <v>-61</v>
          </cell>
        </row>
        <row r="10328">
          <cell r="C10328" t="str">
            <v>PT</v>
          </cell>
          <cell r="E10328" t="str">
            <v>42164</v>
          </cell>
          <cell r="J10328" t="str">
            <v>42553</v>
          </cell>
          <cell r="L10328" t="str">
            <v>TKP</v>
          </cell>
          <cell r="O10328" t="str">
            <v>1</v>
          </cell>
          <cell r="Q10328" t="str">
            <v>00</v>
          </cell>
          <cell r="S10328">
            <v>2</v>
          </cell>
        </row>
        <row r="10329">
          <cell r="C10329" t="str">
            <v>PT</v>
          </cell>
          <cell r="E10329" t="str">
            <v>42164</v>
          </cell>
          <cell r="J10329" t="str">
            <v>42553</v>
          </cell>
          <cell r="L10329" t="str">
            <v>TKP</v>
          </cell>
          <cell r="O10329" t="str">
            <v>1</v>
          </cell>
          <cell r="Q10329" t="str">
            <v>20</v>
          </cell>
          <cell r="S10329">
            <v>-2</v>
          </cell>
        </row>
        <row r="10330">
          <cell r="C10330" t="str">
            <v>PT</v>
          </cell>
          <cell r="E10330" t="str">
            <v>42164</v>
          </cell>
          <cell r="J10330" t="str">
            <v>42572</v>
          </cell>
          <cell r="L10330" t="str">
            <v>TKP</v>
          </cell>
          <cell r="O10330" t="str">
            <v>1</v>
          </cell>
          <cell r="Q10330" t="str">
            <v>00</v>
          </cell>
          <cell r="R10330">
            <v>15</v>
          </cell>
          <cell r="S10330">
            <v>0</v>
          </cell>
        </row>
        <row r="10331">
          <cell r="C10331" t="str">
            <v>PT</v>
          </cell>
          <cell r="E10331" t="str">
            <v>42164</v>
          </cell>
          <cell r="J10331" t="str">
            <v>42572</v>
          </cell>
          <cell r="L10331" t="str">
            <v>TKP</v>
          </cell>
          <cell r="O10331" t="str">
            <v>1</v>
          </cell>
          <cell r="Q10331" t="str">
            <v>20</v>
          </cell>
          <cell r="R10331">
            <v>-15</v>
          </cell>
        </row>
        <row r="10332">
          <cell r="C10332" t="str">
            <v>PT</v>
          </cell>
          <cell r="E10332" t="str">
            <v>42164</v>
          </cell>
          <cell r="J10332" t="str">
            <v>42608</v>
          </cell>
          <cell r="L10332" t="str">
            <v>TKHC</v>
          </cell>
          <cell r="O10332" t="str">
            <v>1</v>
          </cell>
          <cell r="Q10332" t="str">
            <v>00</v>
          </cell>
          <cell r="R10332">
            <v>0</v>
          </cell>
        </row>
        <row r="10333">
          <cell r="C10333" t="str">
            <v>PT</v>
          </cell>
          <cell r="E10333" t="str">
            <v>42164</v>
          </cell>
          <cell r="J10333" t="str">
            <v>42608</v>
          </cell>
          <cell r="L10333" t="str">
            <v>TKHC</v>
          </cell>
          <cell r="O10333" t="str">
            <v>1</v>
          </cell>
          <cell r="Q10333" t="str">
            <v>20</v>
          </cell>
          <cell r="R10333">
            <v>0</v>
          </cell>
        </row>
        <row r="10334">
          <cell r="C10334" t="str">
            <v>PT</v>
          </cell>
          <cell r="E10334" t="str">
            <v>42164</v>
          </cell>
          <cell r="J10334" t="str">
            <v>42611</v>
          </cell>
          <cell r="L10334" t="str">
            <v>TKP</v>
          </cell>
          <cell r="O10334" t="str">
            <v>1</v>
          </cell>
          <cell r="Q10334" t="str">
            <v>00</v>
          </cell>
          <cell r="R10334">
            <v>23</v>
          </cell>
        </row>
        <row r="10335">
          <cell r="C10335" t="str">
            <v>PT</v>
          </cell>
          <cell r="E10335" t="str">
            <v>42164</v>
          </cell>
          <cell r="J10335" t="str">
            <v>42611</v>
          </cell>
          <cell r="L10335" t="str">
            <v>TKP</v>
          </cell>
          <cell r="O10335" t="str">
            <v>1</v>
          </cell>
          <cell r="Q10335" t="str">
            <v>20</v>
          </cell>
          <cell r="R10335">
            <v>-23</v>
          </cell>
        </row>
        <row r="10336">
          <cell r="C10336" t="str">
            <v>PT</v>
          </cell>
          <cell r="E10336" t="str">
            <v>42164</v>
          </cell>
          <cell r="J10336" t="str">
            <v>42617</v>
          </cell>
          <cell r="L10336" t="str">
            <v>TKP</v>
          </cell>
          <cell r="O10336" t="str">
            <v>7</v>
          </cell>
          <cell r="Q10336" t="str">
            <v>00</v>
          </cell>
          <cell r="R10336">
            <v>34</v>
          </cell>
        </row>
        <row r="10337">
          <cell r="C10337" t="str">
            <v>PT</v>
          </cell>
          <cell r="E10337" t="str">
            <v>42164</v>
          </cell>
          <cell r="J10337" t="str">
            <v>42617</v>
          </cell>
          <cell r="L10337" t="str">
            <v>TKP</v>
          </cell>
          <cell r="O10337" t="str">
            <v>7</v>
          </cell>
          <cell r="Q10337" t="str">
            <v>20</v>
          </cell>
          <cell r="R10337">
            <v>-34</v>
          </cell>
        </row>
        <row r="10338">
          <cell r="C10338" t="str">
            <v>PT</v>
          </cell>
          <cell r="E10338" t="str">
            <v>42164</v>
          </cell>
          <cell r="J10338" t="str">
            <v>42647</v>
          </cell>
          <cell r="L10338" t="str">
            <v>TKP</v>
          </cell>
          <cell r="O10338" t="str">
            <v>1</v>
          </cell>
          <cell r="Q10338" t="str">
            <v>00</v>
          </cell>
          <cell r="R10338">
            <v>491</v>
          </cell>
          <cell r="S10338">
            <v>778</v>
          </cell>
        </row>
        <row r="10339">
          <cell r="C10339" t="str">
            <v>PT</v>
          </cell>
          <cell r="E10339" t="str">
            <v>42164</v>
          </cell>
          <cell r="J10339" t="str">
            <v>42647</v>
          </cell>
          <cell r="L10339" t="str">
            <v>TKP</v>
          </cell>
          <cell r="O10339" t="str">
            <v>1</v>
          </cell>
          <cell r="Q10339" t="str">
            <v>20</v>
          </cell>
          <cell r="R10339">
            <v>-491</v>
          </cell>
          <cell r="S10339">
            <v>-778</v>
          </cell>
        </row>
        <row r="10340">
          <cell r="C10340" t="str">
            <v>PT</v>
          </cell>
          <cell r="E10340" t="str">
            <v>42164</v>
          </cell>
          <cell r="J10340" t="str">
            <v>42853</v>
          </cell>
          <cell r="L10340" t="str">
            <v>TKP</v>
          </cell>
          <cell r="O10340" t="str">
            <v>1</v>
          </cell>
          <cell r="Q10340" t="str">
            <v>00</v>
          </cell>
          <cell r="R10340">
            <v>369</v>
          </cell>
          <cell r="S10340">
            <v>652</v>
          </cell>
        </row>
        <row r="10341">
          <cell r="C10341" t="str">
            <v>PT</v>
          </cell>
          <cell r="E10341" t="str">
            <v>42164</v>
          </cell>
          <cell r="J10341" t="str">
            <v>42853</v>
          </cell>
          <cell r="L10341" t="str">
            <v>TKP</v>
          </cell>
          <cell r="O10341" t="str">
            <v>1</v>
          </cell>
          <cell r="Q10341" t="str">
            <v>20</v>
          </cell>
          <cell r="R10341">
            <v>-369</v>
          </cell>
          <cell r="S10341">
            <v>-652</v>
          </cell>
        </row>
        <row r="10342">
          <cell r="C10342" t="str">
            <v>PT</v>
          </cell>
          <cell r="E10342" t="str">
            <v>42164</v>
          </cell>
          <cell r="J10342" t="str">
            <v>999999</v>
          </cell>
          <cell r="L10342" t="str">
            <v>#</v>
          </cell>
          <cell r="O10342" t="str">
            <v>#</v>
          </cell>
          <cell r="Q10342" t="str">
            <v>00</v>
          </cell>
          <cell r="R10342">
            <v>99958</v>
          </cell>
          <cell r="S10342">
            <v>61303</v>
          </cell>
        </row>
        <row r="10343">
          <cell r="C10343" t="str">
            <v>PT</v>
          </cell>
          <cell r="E10343" t="str">
            <v>42164</v>
          </cell>
          <cell r="J10343" t="str">
            <v>999999</v>
          </cell>
          <cell r="L10343" t="str">
            <v>#</v>
          </cell>
          <cell r="O10343" t="str">
            <v>#</v>
          </cell>
          <cell r="Q10343" t="str">
            <v>10</v>
          </cell>
          <cell r="R10343">
            <v>0</v>
          </cell>
        </row>
        <row r="10344">
          <cell r="C10344" t="str">
            <v>PT</v>
          </cell>
          <cell r="E10344" t="str">
            <v>42167</v>
          </cell>
          <cell r="J10344" t="str">
            <v>42016</v>
          </cell>
          <cell r="L10344" t="str">
            <v>TKT</v>
          </cell>
          <cell r="O10344" t="str">
            <v>1</v>
          </cell>
          <cell r="Q10344" t="str">
            <v>00</v>
          </cell>
          <cell r="R10344">
            <v>0</v>
          </cell>
          <cell r="S10344">
            <v>2</v>
          </cell>
        </row>
        <row r="10345">
          <cell r="C10345" t="str">
            <v>PT</v>
          </cell>
          <cell r="E10345" t="str">
            <v>42167</v>
          </cell>
          <cell r="J10345" t="str">
            <v>42016</v>
          </cell>
          <cell r="L10345" t="str">
            <v>TKT</v>
          </cell>
          <cell r="O10345" t="str">
            <v>1</v>
          </cell>
          <cell r="Q10345" t="str">
            <v>20</v>
          </cell>
          <cell r="S10345">
            <v>-2</v>
          </cell>
        </row>
        <row r="10346">
          <cell r="C10346" t="str">
            <v>PT</v>
          </cell>
          <cell r="E10346" t="str">
            <v>42167</v>
          </cell>
          <cell r="J10346" t="str">
            <v>42033</v>
          </cell>
          <cell r="L10346" t="str">
            <v>TKP</v>
          </cell>
          <cell r="O10346" t="str">
            <v>1</v>
          </cell>
          <cell r="Q10346" t="str">
            <v>00</v>
          </cell>
          <cell r="R10346">
            <v>46</v>
          </cell>
          <cell r="S10346">
            <v>38</v>
          </cell>
        </row>
        <row r="10347">
          <cell r="C10347" t="str">
            <v>PT</v>
          </cell>
          <cell r="E10347" t="str">
            <v>42167</v>
          </cell>
          <cell r="J10347" t="str">
            <v>42033</v>
          </cell>
          <cell r="L10347" t="str">
            <v>TKP</v>
          </cell>
          <cell r="O10347" t="str">
            <v>1</v>
          </cell>
          <cell r="Q10347" t="str">
            <v>20</v>
          </cell>
          <cell r="R10347">
            <v>-46</v>
          </cell>
          <cell r="S10347">
            <v>-38</v>
          </cell>
        </row>
        <row r="10348">
          <cell r="C10348" t="str">
            <v>PT</v>
          </cell>
          <cell r="E10348" t="str">
            <v>42167</v>
          </cell>
          <cell r="J10348" t="str">
            <v>42036</v>
          </cell>
          <cell r="L10348" t="str">
            <v>TKP</v>
          </cell>
          <cell r="O10348" t="str">
            <v>1</v>
          </cell>
          <cell r="Q10348" t="str">
            <v>00</v>
          </cell>
          <cell r="R10348">
            <v>2</v>
          </cell>
          <cell r="S10348">
            <v>957</v>
          </cell>
        </row>
        <row r="10349">
          <cell r="C10349" t="str">
            <v>PT</v>
          </cell>
          <cell r="E10349" t="str">
            <v>42167</v>
          </cell>
          <cell r="J10349" t="str">
            <v>42036</v>
          </cell>
          <cell r="L10349" t="str">
            <v>TKP</v>
          </cell>
          <cell r="O10349" t="str">
            <v>1</v>
          </cell>
          <cell r="Q10349" t="str">
            <v>20</v>
          </cell>
          <cell r="R10349">
            <v>-2</v>
          </cell>
          <cell r="S10349">
            <v>-957</v>
          </cell>
        </row>
        <row r="10350">
          <cell r="C10350" t="str">
            <v>PT</v>
          </cell>
          <cell r="E10350" t="str">
            <v>42167</v>
          </cell>
          <cell r="J10350" t="str">
            <v>42141</v>
          </cell>
          <cell r="L10350" t="str">
            <v>TKP</v>
          </cell>
          <cell r="O10350" t="str">
            <v>1</v>
          </cell>
          <cell r="Q10350" t="str">
            <v>00</v>
          </cell>
          <cell r="R10350">
            <v>1185</v>
          </cell>
          <cell r="S10350">
            <v>1254</v>
          </cell>
        </row>
        <row r="10351">
          <cell r="C10351" t="str">
            <v>PT</v>
          </cell>
          <cell r="E10351" t="str">
            <v>42167</v>
          </cell>
          <cell r="J10351" t="str">
            <v>42141</v>
          </cell>
          <cell r="L10351" t="str">
            <v>TKP</v>
          </cell>
          <cell r="O10351" t="str">
            <v>1</v>
          </cell>
          <cell r="Q10351" t="str">
            <v>20</v>
          </cell>
          <cell r="R10351">
            <v>-1185</v>
          </cell>
          <cell r="S10351">
            <v>-1254</v>
          </cell>
        </row>
        <row r="10352">
          <cell r="C10352" t="str">
            <v>PT</v>
          </cell>
          <cell r="E10352" t="str">
            <v>42167</v>
          </cell>
          <cell r="J10352" t="str">
            <v>42150</v>
          </cell>
          <cell r="L10352" t="str">
            <v>TKP</v>
          </cell>
          <cell r="O10352" t="str">
            <v>1</v>
          </cell>
          <cell r="Q10352" t="str">
            <v>00</v>
          </cell>
          <cell r="R10352">
            <v>3</v>
          </cell>
          <cell r="S10352">
            <v>10</v>
          </cell>
        </row>
        <row r="10353">
          <cell r="C10353" t="str">
            <v>PT</v>
          </cell>
          <cell r="E10353" t="str">
            <v>42167</v>
          </cell>
          <cell r="J10353" t="str">
            <v>42150</v>
          </cell>
          <cell r="L10353" t="str">
            <v>TKP</v>
          </cell>
          <cell r="O10353" t="str">
            <v>1</v>
          </cell>
          <cell r="Q10353" t="str">
            <v>20</v>
          </cell>
          <cell r="R10353">
            <v>-3</v>
          </cell>
          <cell r="S10353">
            <v>-10</v>
          </cell>
        </row>
        <row r="10354">
          <cell r="C10354" t="str">
            <v>PT</v>
          </cell>
          <cell r="E10354" t="str">
            <v>42167</v>
          </cell>
          <cell r="J10354" t="str">
            <v>42157</v>
          </cell>
          <cell r="L10354" t="str">
            <v>TKP</v>
          </cell>
          <cell r="O10354" t="str">
            <v>7</v>
          </cell>
          <cell r="Q10354" t="str">
            <v>00</v>
          </cell>
          <cell r="R10354">
            <v>135</v>
          </cell>
          <cell r="S10354">
            <v>0</v>
          </cell>
        </row>
        <row r="10355">
          <cell r="C10355" t="str">
            <v>PT</v>
          </cell>
          <cell r="E10355" t="str">
            <v>42167</v>
          </cell>
          <cell r="J10355" t="str">
            <v>42157</v>
          </cell>
          <cell r="L10355" t="str">
            <v>TKP</v>
          </cell>
          <cell r="O10355" t="str">
            <v>7</v>
          </cell>
          <cell r="Q10355" t="str">
            <v>20</v>
          </cell>
          <cell r="R10355">
            <v>-135</v>
          </cell>
        </row>
        <row r="10356">
          <cell r="C10356" t="str">
            <v>PT</v>
          </cell>
          <cell r="E10356" t="str">
            <v>42167</v>
          </cell>
          <cell r="J10356" t="str">
            <v>42159</v>
          </cell>
          <cell r="L10356" t="str">
            <v>TKHC</v>
          </cell>
          <cell r="O10356" t="str">
            <v>1</v>
          </cell>
          <cell r="Q10356" t="str">
            <v>00</v>
          </cell>
          <cell r="R10356">
            <v>42</v>
          </cell>
          <cell r="S10356">
            <v>55</v>
          </cell>
        </row>
        <row r="10357">
          <cell r="C10357" t="str">
            <v>PT</v>
          </cell>
          <cell r="E10357" t="str">
            <v>42167</v>
          </cell>
          <cell r="J10357" t="str">
            <v>42159</v>
          </cell>
          <cell r="L10357" t="str">
            <v>TKHC</v>
          </cell>
          <cell r="O10357" t="str">
            <v>1</v>
          </cell>
          <cell r="Q10357" t="str">
            <v>20</v>
          </cell>
          <cell r="R10357">
            <v>-42</v>
          </cell>
          <cell r="S10357">
            <v>-55</v>
          </cell>
        </row>
        <row r="10358">
          <cell r="C10358" t="str">
            <v>PT</v>
          </cell>
          <cell r="E10358" t="str">
            <v>42167</v>
          </cell>
          <cell r="J10358" t="str">
            <v>42160</v>
          </cell>
          <cell r="L10358" t="str">
            <v>TKHC</v>
          </cell>
          <cell r="O10358" t="str">
            <v>1</v>
          </cell>
          <cell r="Q10358" t="str">
            <v>00</v>
          </cell>
          <cell r="R10358">
            <v>7</v>
          </cell>
          <cell r="S10358">
            <v>5</v>
          </cell>
        </row>
        <row r="10359">
          <cell r="C10359" t="str">
            <v>PT</v>
          </cell>
          <cell r="E10359" t="str">
            <v>42167</v>
          </cell>
          <cell r="J10359" t="str">
            <v>42160</v>
          </cell>
          <cell r="L10359" t="str">
            <v>TKHC</v>
          </cell>
          <cell r="O10359" t="str">
            <v>1</v>
          </cell>
          <cell r="Q10359" t="str">
            <v>20</v>
          </cell>
          <cell r="R10359">
            <v>-7</v>
          </cell>
          <cell r="S10359">
            <v>-5</v>
          </cell>
        </row>
        <row r="10360">
          <cell r="C10360" t="str">
            <v>PT</v>
          </cell>
          <cell r="E10360" t="str">
            <v>42167</v>
          </cell>
          <cell r="J10360" t="str">
            <v>42161</v>
          </cell>
          <cell r="L10360" t="str">
            <v>TKP</v>
          </cell>
          <cell r="O10360" t="str">
            <v>1</v>
          </cell>
          <cell r="Q10360" t="str">
            <v>00</v>
          </cell>
          <cell r="S10360">
            <v>138</v>
          </cell>
        </row>
        <row r="10361">
          <cell r="C10361" t="str">
            <v>PT</v>
          </cell>
          <cell r="E10361" t="str">
            <v>42167</v>
          </cell>
          <cell r="J10361" t="str">
            <v>42161</v>
          </cell>
          <cell r="L10361" t="str">
            <v>TKP</v>
          </cell>
          <cell r="O10361" t="str">
            <v>1</v>
          </cell>
          <cell r="Q10361" t="str">
            <v>20</v>
          </cell>
          <cell r="S10361">
            <v>-138</v>
          </cell>
        </row>
        <row r="10362">
          <cell r="C10362" t="str">
            <v>PT</v>
          </cell>
          <cell r="E10362" t="str">
            <v>42167</v>
          </cell>
          <cell r="J10362" t="str">
            <v>42162</v>
          </cell>
          <cell r="L10362" t="str">
            <v>TKP</v>
          </cell>
          <cell r="O10362" t="str">
            <v>1</v>
          </cell>
          <cell r="Q10362" t="str">
            <v>00</v>
          </cell>
          <cell r="R10362">
            <v>19</v>
          </cell>
          <cell r="S10362">
            <v>95</v>
          </cell>
        </row>
        <row r="10363">
          <cell r="C10363" t="str">
            <v>PT</v>
          </cell>
          <cell r="E10363" t="str">
            <v>42167</v>
          </cell>
          <cell r="J10363" t="str">
            <v>42162</v>
          </cell>
          <cell r="L10363" t="str">
            <v>TKP</v>
          </cell>
          <cell r="O10363" t="str">
            <v>1</v>
          </cell>
          <cell r="Q10363" t="str">
            <v>20</v>
          </cell>
          <cell r="R10363">
            <v>-19</v>
          </cell>
          <cell r="S10363">
            <v>-95</v>
          </cell>
        </row>
        <row r="10364">
          <cell r="C10364" t="str">
            <v>PT</v>
          </cell>
          <cell r="E10364" t="str">
            <v>42167</v>
          </cell>
          <cell r="J10364" t="str">
            <v>42163</v>
          </cell>
          <cell r="L10364" t="str">
            <v>TKP</v>
          </cell>
          <cell r="O10364" t="str">
            <v>1</v>
          </cell>
          <cell r="Q10364" t="str">
            <v>00</v>
          </cell>
          <cell r="R10364">
            <v>518</v>
          </cell>
          <cell r="S10364">
            <v>388</v>
          </cell>
        </row>
        <row r="10365">
          <cell r="C10365" t="str">
            <v>PT</v>
          </cell>
          <cell r="E10365" t="str">
            <v>42167</v>
          </cell>
          <cell r="J10365" t="str">
            <v>42163</v>
          </cell>
          <cell r="L10365" t="str">
            <v>TKP</v>
          </cell>
          <cell r="O10365" t="str">
            <v>1</v>
          </cell>
          <cell r="Q10365" t="str">
            <v>20</v>
          </cell>
          <cell r="R10365">
            <v>-518</v>
          </cell>
          <cell r="S10365">
            <v>-388</v>
          </cell>
        </row>
        <row r="10366">
          <cell r="C10366" t="str">
            <v>PT</v>
          </cell>
          <cell r="E10366" t="str">
            <v>42167</v>
          </cell>
          <cell r="J10366" t="str">
            <v>42164</v>
          </cell>
          <cell r="L10366" t="str">
            <v>TKP</v>
          </cell>
          <cell r="O10366" t="str">
            <v>1</v>
          </cell>
          <cell r="Q10366" t="str">
            <v>00</v>
          </cell>
          <cell r="R10366">
            <v>1</v>
          </cell>
          <cell r="S10366">
            <v>48</v>
          </cell>
        </row>
        <row r="10367">
          <cell r="C10367" t="str">
            <v>PT</v>
          </cell>
          <cell r="E10367" t="str">
            <v>42167</v>
          </cell>
          <cell r="J10367" t="str">
            <v>42164</v>
          </cell>
          <cell r="L10367" t="str">
            <v>TKP</v>
          </cell>
          <cell r="O10367" t="str">
            <v>1</v>
          </cell>
          <cell r="Q10367" t="str">
            <v>20</v>
          </cell>
          <cell r="R10367">
            <v>-1</v>
          </cell>
          <cell r="S10367">
            <v>-48</v>
          </cell>
        </row>
        <row r="10368">
          <cell r="C10368" t="str">
            <v>PT</v>
          </cell>
          <cell r="E10368" t="str">
            <v>42167</v>
          </cell>
          <cell r="J10368" t="str">
            <v>42171</v>
          </cell>
          <cell r="L10368" t="str">
            <v>TKP</v>
          </cell>
          <cell r="O10368" t="str">
            <v>1</v>
          </cell>
          <cell r="Q10368" t="str">
            <v>00</v>
          </cell>
          <cell r="R10368">
            <v>70</v>
          </cell>
          <cell r="S10368">
            <v>1</v>
          </cell>
        </row>
        <row r="10369">
          <cell r="C10369" t="str">
            <v>PT</v>
          </cell>
          <cell r="E10369" t="str">
            <v>42167</v>
          </cell>
          <cell r="J10369" t="str">
            <v>42171</v>
          </cell>
          <cell r="L10369" t="str">
            <v>TKP</v>
          </cell>
          <cell r="O10369" t="str">
            <v>1</v>
          </cell>
          <cell r="Q10369" t="str">
            <v>20</v>
          </cell>
          <cell r="R10369">
            <v>-70</v>
          </cell>
          <cell r="S10369">
            <v>-1</v>
          </cell>
        </row>
        <row r="10370">
          <cell r="C10370" t="str">
            <v>PT</v>
          </cell>
          <cell r="E10370" t="str">
            <v>42167</v>
          </cell>
          <cell r="J10370" t="str">
            <v>42173</v>
          </cell>
          <cell r="L10370" t="str">
            <v>TKP</v>
          </cell>
          <cell r="O10370" t="str">
            <v>1</v>
          </cell>
          <cell r="Q10370" t="str">
            <v>00</v>
          </cell>
          <cell r="R10370">
            <v>136</v>
          </cell>
          <cell r="S10370">
            <v>23</v>
          </cell>
        </row>
        <row r="10371">
          <cell r="C10371" t="str">
            <v>PT</v>
          </cell>
          <cell r="E10371" t="str">
            <v>42167</v>
          </cell>
          <cell r="J10371" t="str">
            <v>42173</v>
          </cell>
          <cell r="L10371" t="str">
            <v>TKP</v>
          </cell>
          <cell r="O10371" t="str">
            <v>1</v>
          </cell>
          <cell r="Q10371" t="str">
            <v>20</v>
          </cell>
          <cell r="R10371">
            <v>-136</v>
          </cell>
          <cell r="S10371">
            <v>-23</v>
          </cell>
        </row>
        <row r="10372">
          <cell r="C10372" t="str">
            <v>PT</v>
          </cell>
          <cell r="E10372" t="str">
            <v>42167</v>
          </cell>
          <cell r="J10372" t="str">
            <v>42175</v>
          </cell>
          <cell r="L10372" t="str">
            <v>TKP</v>
          </cell>
          <cell r="O10372" t="str">
            <v>7</v>
          </cell>
          <cell r="Q10372" t="str">
            <v>00</v>
          </cell>
          <cell r="R10372">
            <v>27</v>
          </cell>
          <cell r="S10372">
            <v>0</v>
          </cell>
        </row>
        <row r="10373">
          <cell r="C10373" t="str">
            <v>PT</v>
          </cell>
          <cell r="E10373" t="str">
            <v>42167</v>
          </cell>
          <cell r="J10373" t="str">
            <v>42175</v>
          </cell>
          <cell r="L10373" t="str">
            <v>TKP</v>
          </cell>
          <cell r="O10373" t="str">
            <v>7</v>
          </cell>
          <cell r="Q10373" t="str">
            <v>20</v>
          </cell>
          <cell r="R10373">
            <v>-27</v>
          </cell>
          <cell r="S10373">
            <v>-3</v>
          </cell>
        </row>
        <row r="10374">
          <cell r="C10374" t="str">
            <v>PT</v>
          </cell>
          <cell r="E10374" t="str">
            <v>42167</v>
          </cell>
          <cell r="J10374" t="str">
            <v>42177</v>
          </cell>
          <cell r="L10374" t="str">
            <v>TKP</v>
          </cell>
          <cell r="O10374" t="str">
            <v>1</v>
          </cell>
          <cell r="Q10374" t="str">
            <v>00</v>
          </cell>
          <cell r="R10374">
            <v>984</v>
          </cell>
          <cell r="S10374">
            <v>99</v>
          </cell>
        </row>
        <row r="10375">
          <cell r="C10375" t="str">
            <v>PT</v>
          </cell>
          <cell r="E10375" t="str">
            <v>42167</v>
          </cell>
          <cell r="J10375" t="str">
            <v>42177</v>
          </cell>
          <cell r="L10375" t="str">
            <v>TKP</v>
          </cell>
          <cell r="O10375" t="str">
            <v>1</v>
          </cell>
          <cell r="Q10375" t="str">
            <v>20</v>
          </cell>
          <cell r="R10375">
            <v>-984</v>
          </cell>
          <cell r="S10375">
            <v>-99</v>
          </cell>
        </row>
        <row r="10376">
          <cell r="C10376" t="str">
            <v>PT</v>
          </cell>
          <cell r="E10376" t="str">
            <v>42167</v>
          </cell>
          <cell r="J10376" t="str">
            <v>42194</v>
          </cell>
          <cell r="L10376" t="str">
            <v>TKP</v>
          </cell>
          <cell r="O10376" t="str">
            <v>1</v>
          </cell>
          <cell r="Q10376" t="str">
            <v>00</v>
          </cell>
          <cell r="R10376">
            <v>39</v>
          </cell>
          <cell r="S10376">
            <v>81</v>
          </cell>
        </row>
        <row r="10377">
          <cell r="C10377" t="str">
            <v>PT</v>
          </cell>
          <cell r="E10377" t="str">
            <v>42167</v>
          </cell>
          <cell r="J10377" t="str">
            <v>42194</v>
          </cell>
          <cell r="L10377" t="str">
            <v>TKP</v>
          </cell>
          <cell r="O10377" t="str">
            <v>1</v>
          </cell>
          <cell r="Q10377" t="str">
            <v>20</v>
          </cell>
          <cell r="R10377">
            <v>-39</v>
          </cell>
          <cell r="S10377">
            <v>-81</v>
          </cell>
        </row>
        <row r="10378">
          <cell r="C10378" t="str">
            <v>PT</v>
          </cell>
          <cell r="E10378" t="str">
            <v>42167</v>
          </cell>
          <cell r="J10378" t="str">
            <v>42219</v>
          </cell>
          <cell r="L10378" t="str">
            <v>TKP</v>
          </cell>
          <cell r="O10378" t="str">
            <v>1</v>
          </cell>
          <cell r="Q10378" t="str">
            <v>00</v>
          </cell>
          <cell r="S10378">
            <v>12</v>
          </cell>
        </row>
        <row r="10379">
          <cell r="C10379" t="str">
            <v>PT</v>
          </cell>
          <cell r="E10379" t="str">
            <v>42167</v>
          </cell>
          <cell r="J10379" t="str">
            <v>42219</v>
          </cell>
          <cell r="L10379" t="str">
            <v>TKP</v>
          </cell>
          <cell r="O10379" t="str">
            <v>1</v>
          </cell>
          <cell r="Q10379" t="str">
            <v>20</v>
          </cell>
          <cell r="S10379">
            <v>-12</v>
          </cell>
        </row>
        <row r="10380">
          <cell r="C10380" t="str">
            <v>PT</v>
          </cell>
          <cell r="E10380" t="str">
            <v>42167</v>
          </cell>
          <cell r="J10380" t="str">
            <v>42228</v>
          </cell>
          <cell r="L10380" t="str">
            <v>TKP</v>
          </cell>
          <cell r="O10380" t="str">
            <v>1</v>
          </cell>
          <cell r="Q10380" t="str">
            <v>00</v>
          </cell>
          <cell r="S10380">
            <v>18</v>
          </cell>
        </row>
        <row r="10381">
          <cell r="C10381" t="str">
            <v>PT</v>
          </cell>
          <cell r="E10381" t="str">
            <v>42167</v>
          </cell>
          <cell r="J10381" t="str">
            <v>42228</v>
          </cell>
          <cell r="L10381" t="str">
            <v>TKP</v>
          </cell>
          <cell r="O10381" t="str">
            <v>1</v>
          </cell>
          <cell r="Q10381" t="str">
            <v>20</v>
          </cell>
          <cell r="S10381">
            <v>-18</v>
          </cell>
        </row>
        <row r="10382">
          <cell r="C10382" t="str">
            <v>PT</v>
          </cell>
          <cell r="E10382" t="str">
            <v>42167</v>
          </cell>
          <cell r="J10382" t="str">
            <v>42245</v>
          </cell>
          <cell r="L10382" t="str">
            <v>TKM</v>
          </cell>
          <cell r="O10382" t="str">
            <v>7</v>
          </cell>
          <cell r="Q10382" t="str">
            <v>00</v>
          </cell>
          <cell r="R10382">
            <v>7</v>
          </cell>
          <cell r="S10382">
            <v>4</v>
          </cell>
        </row>
        <row r="10383">
          <cell r="C10383" t="str">
            <v>PT</v>
          </cell>
          <cell r="E10383" t="str">
            <v>42167</v>
          </cell>
          <cell r="J10383" t="str">
            <v>42280</v>
          </cell>
          <cell r="L10383" t="str">
            <v>TKT</v>
          </cell>
          <cell r="O10383" t="str">
            <v>1</v>
          </cell>
          <cell r="Q10383" t="str">
            <v>00</v>
          </cell>
          <cell r="R10383">
            <v>0</v>
          </cell>
          <cell r="S10383">
            <v>4</v>
          </cell>
        </row>
        <row r="10384">
          <cell r="C10384" t="str">
            <v>PT</v>
          </cell>
          <cell r="E10384" t="str">
            <v>42167</v>
          </cell>
          <cell r="J10384" t="str">
            <v>42280</v>
          </cell>
          <cell r="L10384" t="str">
            <v>TKT</v>
          </cell>
          <cell r="O10384" t="str">
            <v>1</v>
          </cell>
          <cell r="Q10384" t="str">
            <v>20</v>
          </cell>
          <cell r="S10384">
            <v>-4</v>
          </cell>
        </row>
        <row r="10385">
          <cell r="C10385" t="str">
            <v>PT</v>
          </cell>
          <cell r="E10385" t="str">
            <v>42167</v>
          </cell>
          <cell r="J10385" t="str">
            <v>42281</v>
          </cell>
          <cell r="L10385" t="str">
            <v>TKP</v>
          </cell>
          <cell r="O10385" t="str">
            <v>7</v>
          </cell>
          <cell r="Q10385" t="str">
            <v>00</v>
          </cell>
          <cell r="R10385">
            <v>36</v>
          </cell>
          <cell r="S10385">
            <v>1492</v>
          </cell>
        </row>
        <row r="10386">
          <cell r="C10386" t="str">
            <v>PT</v>
          </cell>
          <cell r="E10386" t="str">
            <v>42167</v>
          </cell>
          <cell r="J10386" t="str">
            <v>42281</v>
          </cell>
          <cell r="L10386" t="str">
            <v>TKP</v>
          </cell>
          <cell r="O10386" t="str">
            <v>7</v>
          </cell>
          <cell r="Q10386" t="str">
            <v>20</v>
          </cell>
          <cell r="R10386">
            <v>-36</v>
          </cell>
          <cell r="S10386">
            <v>-1492</v>
          </cell>
        </row>
        <row r="10387">
          <cell r="C10387" t="str">
            <v>PT</v>
          </cell>
          <cell r="E10387" t="str">
            <v>42167</v>
          </cell>
          <cell r="J10387" t="str">
            <v>42283</v>
          </cell>
          <cell r="L10387" t="str">
            <v>TKP</v>
          </cell>
          <cell r="O10387" t="str">
            <v>1</v>
          </cell>
          <cell r="Q10387" t="str">
            <v>00</v>
          </cell>
          <cell r="S10387">
            <v>114</v>
          </cell>
        </row>
        <row r="10388">
          <cell r="C10388" t="str">
            <v>PT</v>
          </cell>
          <cell r="E10388" t="str">
            <v>42167</v>
          </cell>
          <cell r="J10388" t="str">
            <v>42283</v>
          </cell>
          <cell r="L10388" t="str">
            <v>TKP</v>
          </cell>
          <cell r="O10388" t="str">
            <v>1</v>
          </cell>
          <cell r="Q10388" t="str">
            <v>20</v>
          </cell>
          <cell r="S10388">
            <v>-114</v>
          </cell>
        </row>
        <row r="10389">
          <cell r="C10389" t="str">
            <v>PT</v>
          </cell>
          <cell r="E10389" t="str">
            <v>42167</v>
          </cell>
          <cell r="J10389" t="str">
            <v>42284</v>
          </cell>
          <cell r="L10389" t="str">
            <v>TKP</v>
          </cell>
          <cell r="O10389" t="str">
            <v>1</v>
          </cell>
          <cell r="Q10389" t="str">
            <v>00</v>
          </cell>
          <cell r="R10389">
            <v>4</v>
          </cell>
          <cell r="S10389">
            <v>2861</v>
          </cell>
        </row>
        <row r="10390">
          <cell r="C10390" t="str">
            <v>PT</v>
          </cell>
          <cell r="E10390" t="str">
            <v>42167</v>
          </cell>
          <cell r="J10390" t="str">
            <v>42284</v>
          </cell>
          <cell r="L10390" t="str">
            <v>TKP</v>
          </cell>
          <cell r="O10390" t="str">
            <v>1</v>
          </cell>
          <cell r="Q10390" t="str">
            <v>20</v>
          </cell>
          <cell r="R10390">
            <v>-4</v>
          </cell>
          <cell r="S10390">
            <v>-2861</v>
          </cell>
        </row>
        <row r="10391">
          <cell r="C10391" t="str">
            <v>PT</v>
          </cell>
          <cell r="E10391" t="str">
            <v>42167</v>
          </cell>
          <cell r="J10391" t="str">
            <v>42288</v>
          </cell>
          <cell r="L10391" t="str">
            <v>TKP</v>
          </cell>
          <cell r="O10391" t="str">
            <v>1</v>
          </cell>
          <cell r="Q10391" t="str">
            <v>00</v>
          </cell>
          <cell r="R10391">
            <v>24</v>
          </cell>
          <cell r="S10391">
            <v>41</v>
          </cell>
        </row>
        <row r="10392">
          <cell r="C10392" t="str">
            <v>PT</v>
          </cell>
          <cell r="E10392" t="str">
            <v>42167</v>
          </cell>
          <cell r="J10392" t="str">
            <v>42288</v>
          </cell>
          <cell r="L10392" t="str">
            <v>TKP</v>
          </cell>
          <cell r="O10392" t="str">
            <v>1</v>
          </cell>
          <cell r="Q10392" t="str">
            <v>20</v>
          </cell>
          <cell r="R10392">
            <v>-24</v>
          </cell>
          <cell r="S10392">
            <v>-41</v>
          </cell>
        </row>
        <row r="10393">
          <cell r="C10393" t="str">
            <v>PT</v>
          </cell>
          <cell r="E10393" t="str">
            <v>42167</v>
          </cell>
          <cell r="J10393" t="str">
            <v>42290</v>
          </cell>
          <cell r="L10393" t="str">
            <v>TKP</v>
          </cell>
          <cell r="O10393" t="str">
            <v>1</v>
          </cell>
          <cell r="Q10393" t="str">
            <v>00</v>
          </cell>
          <cell r="R10393">
            <v>0</v>
          </cell>
          <cell r="S10393">
            <v>15</v>
          </cell>
        </row>
        <row r="10394">
          <cell r="C10394" t="str">
            <v>PT</v>
          </cell>
          <cell r="E10394" t="str">
            <v>42167</v>
          </cell>
          <cell r="J10394" t="str">
            <v>42290</v>
          </cell>
          <cell r="L10394" t="str">
            <v>TKP</v>
          </cell>
          <cell r="O10394" t="str">
            <v>1</v>
          </cell>
          <cell r="Q10394" t="str">
            <v>20</v>
          </cell>
          <cell r="S10394">
            <v>-15</v>
          </cell>
        </row>
        <row r="10395">
          <cell r="C10395" t="str">
            <v>PT</v>
          </cell>
          <cell r="E10395" t="str">
            <v>42167</v>
          </cell>
          <cell r="J10395" t="str">
            <v>42291</v>
          </cell>
          <cell r="L10395" t="str">
            <v>TKP</v>
          </cell>
          <cell r="O10395" t="str">
            <v>1</v>
          </cell>
          <cell r="Q10395" t="str">
            <v>00</v>
          </cell>
          <cell r="R10395">
            <v>522</v>
          </cell>
          <cell r="S10395">
            <v>1</v>
          </cell>
        </row>
        <row r="10396">
          <cell r="C10396" t="str">
            <v>PT</v>
          </cell>
          <cell r="E10396" t="str">
            <v>42167</v>
          </cell>
          <cell r="J10396" t="str">
            <v>42291</v>
          </cell>
          <cell r="L10396" t="str">
            <v>TKP</v>
          </cell>
          <cell r="O10396" t="str">
            <v>1</v>
          </cell>
          <cell r="Q10396" t="str">
            <v>20</v>
          </cell>
          <cell r="R10396">
            <v>-522</v>
          </cell>
          <cell r="S10396">
            <v>-1</v>
          </cell>
        </row>
        <row r="10397">
          <cell r="C10397" t="str">
            <v>PT</v>
          </cell>
          <cell r="E10397" t="str">
            <v>42167</v>
          </cell>
          <cell r="J10397" t="str">
            <v>42295</v>
          </cell>
          <cell r="L10397" t="str">
            <v>TKT</v>
          </cell>
          <cell r="O10397" t="str">
            <v>2</v>
          </cell>
          <cell r="Q10397" t="str">
            <v>00</v>
          </cell>
          <cell r="S10397">
            <v>9</v>
          </cell>
        </row>
        <row r="10398">
          <cell r="C10398" t="str">
            <v>PT</v>
          </cell>
          <cell r="E10398" t="str">
            <v>42167</v>
          </cell>
          <cell r="J10398" t="str">
            <v>42301</v>
          </cell>
          <cell r="L10398" t="str">
            <v>TKP</v>
          </cell>
          <cell r="O10398" t="str">
            <v>2</v>
          </cell>
          <cell r="Q10398" t="str">
            <v>00</v>
          </cell>
          <cell r="R10398">
            <v>5</v>
          </cell>
          <cell r="S10398">
            <v>0</v>
          </cell>
        </row>
        <row r="10399">
          <cell r="C10399" t="str">
            <v>PT</v>
          </cell>
          <cell r="E10399" t="str">
            <v>42167</v>
          </cell>
          <cell r="J10399" t="str">
            <v>42330</v>
          </cell>
          <cell r="L10399" t="str">
            <v>TKP</v>
          </cell>
          <cell r="O10399" t="str">
            <v>1</v>
          </cell>
          <cell r="Q10399" t="str">
            <v>00</v>
          </cell>
          <cell r="S10399">
            <v>903</v>
          </cell>
        </row>
        <row r="10400">
          <cell r="C10400" t="str">
            <v>PT</v>
          </cell>
          <cell r="E10400" t="str">
            <v>42167</v>
          </cell>
          <cell r="J10400" t="str">
            <v>42330</v>
          </cell>
          <cell r="L10400" t="str">
            <v>TKP</v>
          </cell>
          <cell r="O10400" t="str">
            <v>1</v>
          </cell>
          <cell r="Q10400" t="str">
            <v>30</v>
          </cell>
          <cell r="S10400">
            <v>-903</v>
          </cell>
        </row>
        <row r="10401">
          <cell r="C10401" t="str">
            <v>PT</v>
          </cell>
          <cell r="E10401" t="str">
            <v>42167</v>
          </cell>
          <cell r="J10401" t="str">
            <v>42372</v>
          </cell>
          <cell r="L10401" t="str">
            <v>TKH</v>
          </cell>
          <cell r="O10401" t="str">
            <v>7</v>
          </cell>
          <cell r="Q10401" t="str">
            <v>00</v>
          </cell>
          <cell r="R10401">
            <v>2</v>
          </cell>
          <cell r="S10401">
            <v>0</v>
          </cell>
        </row>
        <row r="10402">
          <cell r="C10402" t="str">
            <v>PT</v>
          </cell>
          <cell r="E10402" t="str">
            <v>42167</v>
          </cell>
          <cell r="J10402" t="str">
            <v>42378</v>
          </cell>
          <cell r="L10402" t="str">
            <v>TKP</v>
          </cell>
          <cell r="O10402" t="str">
            <v>1</v>
          </cell>
          <cell r="Q10402" t="str">
            <v>00</v>
          </cell>
          <cell r="R10402">
            <v>27</v>
          </cell>
          <cell r="S10402">
            <v>586</v>
          </cell>
        </row>
        <row r="10403">
          <cell r="C10403" t="str">
            <v>PT</v>
          </cell>
          <cell r="E10403" t="str">
            <v>42167</v>
          </cell>
          <cell r="J10403" t="str">
            <v>42378</v>
          </cell>
          <cell r="L10403" t="str">
            <v>TKP</v>
          </cell>
          <cell r="O10403" t="str">
            <v>1</v>
          </cell>
          <cell r="Q10403" t="str">
            <v>20</v>
          </cell>
          <cell r="R10403">
            <v>-27</v>
          </cell>
          <cell r="S10403">
            <v>-586</v>
          </cell>
        </row>
        <row r="10404">
          <cell r="C10404" t="str">
            <v>PT</v>
          </cell>
          <cell r="E10404" t="str">
            <v>42167</v>
          </cell>
          <cell r="J10404" t="str">
            <v>42380</v>
          </cell>
          <cell r="L10404" t="str">
            <v>TKP</v>
          </cell>
          <cell r="O10404" t="str">
            <v>1</v>
          </cell>
          <cell r="Q10404" t="str">
            <v>00</v>
          </cell>
          <cell r="R10404">
            <v>11</v>
          </cell>
          <cell r="S10404">
            <v>5</v>
          </cell>
        </row>
        <row r="10405">
          <cell r="C10405" t="str">
            <v>PT</v>
          </cell>
          <cell r="E10405" t="str">
            <v>42167</v>
          </cell>
          <cell r="J10405" t="str">
            <v>42380</v>
          </cell>
          <cell r="L10405" t="str">
            <v>TKP</v>
          </cell>
          <cell r="O10405" t="str">
            <v>1</v>
          </cell>
          <cell r="Q10405" t="str">
            <v>20</v>
          </cell>
          <cell r="R10405">
            <v>-11</v>
          </cell>
          <cell r="S10405">
            <v>-5</v>
          </cell>
        </row>
        <row r="10406">
          <cell r="C10406" t="str">
            <v>PT</v>
          </cell>
          <cell r="E10406" t="str">
            <v>42167</v>
          </cell>
          <cell r="J10406" t="str">
            <v>42409</v>
          </cell>
          <cell r="L10406" t="str">
            <v>TKP</v>
          </cell>
          <cell r="O10406" t="str">
            <v>7</v>
          </cell>
          <cell r="Q10406" t="str">
            <v>00</v>
          </cell>
          <cell r="R10406">
            <v>39</v>
          </cell>
          <cell r="S10406">
            <v>0</v>
          </cell>
        </row>
        <row r="10407">
          <cell r="C10407" t="str">
            <v>PT</v>
          </cell>
          <cell r="E10407" t="str">
            <v>42167</v>
          </cell>
          <cell r="J10407" t="str">
            <v>42409</v>
          </cell>
          <cell r="L10407" t="str">
            <v>TKP</v>
          </cell>
          <cell r="O10407" t="str">
            <v>7</v>
          </cell>
          <cell r="Q10407" t="str">
            <v>20</v>
          </cell>
          <cell r="R10407">
            <v>-39</v>
          </cell>
        </row>
        <row r="10408">
          <cell r="C10408" t="str">
            <v>PT</v>
          </cell>
          <cell r="E10408" t="str">
            <v>42167</v>
          </cell>
          <cell r="J10408" t="str">
            <v>42415</v>
          </cell>
          <cell r="L10408" t="str">
            <v>TKP</v>
          </cell>
          <cell r="O10408" t="str">
            <v>7</v>
          </cell>
          <cell r="Q10408" t="str">
            <v>00</v>
          </cell>
          <cell r="S10408">
            <v>0</v>
          </cell>
        </row>
        <row r="10409">
          <cell r="C10409" t="str">
            <v>PT</v>
          </cell>
          <cell r="E10409" t="str">
            <v>42167</v>
          </cell>
          <cell r="J10409" t="str">
            <v>42415</v>
          </cell>
          <cell r="L10409" t="str">
            <v>TKP</v>
          </cell>
          <cell r="O10409" t="str">
            <v>7</v>
          </cell>
          <cell r="Q10409" t="str">
            <v>20</v>
          </cell>
          <cell r="S10409">
            <v>0</v>
          </cell>
        </row>
        <row r="10410">
          <cell r="C10410" t="str">
            <v>PT</v>
          </cell>
          <cell r="E10410" t="str">
            <v>42167</v>
          </cell>
          <cell r="J10410" t="str">
            <v>42425</v>
          </cell>
          <cell r="L10410" t="str">
            <v>TKM</v>
          </cell>
          <cell r="O10410" t="str">
            <v>1</v>
          </cell>
          <cell r="Q10410" t="str">
            <v>00</v>
          </cell>
          <cell r="R10410">
            <v>4</v>
          </cell>
          <cell r="S10410">
            <v>13</v>
          </cell>
        </row>
        <row r="10411">
          <cell r="C10411" t="str">
            <v>PT</v>
          </cell>
          <cell r="E10411" t="str">
            <v>42167</v>
          </cell>
          <cell r="J10411" t="str">
            <v>42425</v>
          </cell>
          <cell r="L10411" t="str">
            <v>TKM</v>
          </cell>
          <cell r="O10411" t="str">
            <v>1</v>
          </cell>
          <cell r="Q10411" t="str">
            <v>20</v>
          </cell>
          <cell r="R10411">
            <v>-4</v>
          </cell>
          <cell r="S10411">
            <v>-13</v>
          </cell>
        </row>
        <row r="10412">
          <cell r="C10412" t="str">
            <v>PT</v>
          </cell>
          <cell r="E10412" t="str">
            <v>42167</v>
          </cell>
          <cell r="J10412" t="str">
            <v>42493</v>
          </cell>
          <cell r="L10412" t="str">
            <v>TKP</v>
          </cell>
          <cell r="O10412" t="str">
            <v>1</v>
          </cell>
          <cell r="Q10412" t="str">
            <v>00</v>
          </cell>
          <cell r="R10412">
            <v>58</v>
          </cell>
        </row>
        <row r="10413">
          <cell r="C10413" t="str">
            <v>PT</v>
          </cell>
          <cell r="E10413" t="str">
            <v>42167</v>
          </cell>
          <cell r="J10413" t="str">
            <v>42493</v>
          </cell>
          <cell r="L10413" t="str">
            <v>TKP</v>
          </cell>
          <cell r="O10413" t="str">
            <v>1</v>
          </cell>
          <cell r="Q10413" t="str">
            <v>20</v>
          </cell>
          <cell r="R10413">
            <v>-58</v>
          </cell>
        </row>
        <row r="10414">
          <cell r="C10414" t="str">
            <v>PT</v>
          </cell>
          <cell r="E10414" t="str">
            <v>42167</v>
          </cell>
          <cell r="J10414" t="str">
            <v>42581</v>
          </cell>
          <cell r="L10414" t="str">
            <v>TKT</v>
          </cell>
          <cell r="O10414" t="str">
            <v>2</v>
          </cell>
          <cell r="Q10414" t="str">
            <v>00</v>
          </cell>
          <cell r="R10414">
            <v>0</v>
          </cell>
        </row>
        <row r="10415">
          <cell r="C10415" t="str">
            <v>PT</v>
          </cell>
          <cell r="E10415" t="str">
            <v>42167</v>
          </cell>
          <cell r="J10415" t="str">
            <v>42611</v>
          </cell>
          <cell r="L10415" t="str">
            <v>TKP</v>
          </cell>
          <cell r="O10415" t="str">
            <v>1</v>
          </cell>
          <cell r="Q10415" t="str">
            <v>00</v>
          </cell>
          <cell r="R10415">
            <v>3</v>
          </cell>
          <cell r="S10415">
            <v>0</v>
          </cell>
        </row>
        <row r="10416">
          <cell r="C10416" t="str">
            <v>PT</v>
          </cell>
          <cell r="E10416" t="str">
            <v>42167</v>
          </cell>
          <cell r="J10416" t="str">
            <v>42611</v>
          </cell>
          <cell r="L10416" t="str">
            <v>TKP</v>
          </cell>
          <cell r="O10416" t="str">
            <v>1</v>
          </cell>
          <cell r="Q10416" t="str">
            <v>20</v>
          </cell>
          <cell r="R10416">
            <v>-3</v>
          </cell>
        </row>
        <row r="10417">
          <cell r="C10417" t="str">
            <v>PT</v>
          </cell>
          <cell r="E10417" t="str">
            <v>42167</v>
          </cell>
          <cell r="J10417" t="str">
            <v>42632</v>
          </cell>
          <cell r="L10417" t="str">
            <v>TKP</v>
          </cell>
          <cell r="O10417" t="str">
            <v>1</v>
          </cell>
          <cell r="Q10417" t="str">
            <v>00</v>
          </cell>
          <cell r="S10417">
            <v>20</v>
          </cell>
        </row>
        <row r="10418">
          <cell r="C10418" t="str">
            <v>PT</v>
          </cell>
          <cell r="E10418" t="str">
            <v>42167</v>
          </cell>
          <cell r="J10418" t="str">
            <v>42632</v>
          </cell>
          <cell r="L10418" t="str">
            <v>TKP</v>
          </cell>
          <cell r="O10418" t="str">
            <v>1</v>
          </cell>
          <cell r="Q10418" t="str">
            <v>30</v>
          </cell>
          <cell r="S10418">
            <v>-20</v>
          </cell>
        </row>
        <row r="10419">
          <cell r="C10419" t="str">
            <v>PT</v>
          </cell>
          <cell r="E10419" t="str">
            <v>42167</v>
          </cell>
          <cell r="J10419" t="str">
            <v>42641</v>
          </cell>
          <cell r="L10419" t="str">
            <v>TKT</v>
          </cell>
          <cell r="O10419" t="str">
            <v>2</v>
          </cell>
          <cell r="Q10419" t="str">
            <v>00</v>
          </cell>
          <cell r="R10419">
            <v>1</v>
          </cell>
          <cell r="S10419">
            <v>0</v>
          </cell>
        </row>
        <row r="10420">
          <cell r="C10420" t="str">
            <v>PT</v>
          </cell>
          <cell r="E10420" t="str">
            <v>42167</v>
          </cell>
          <cell r="J10420" t="str">
            <v>42853</v>
          </cell>
          <cell r="L10420" t="str">
            <v>TKP</v>
          </cell>
          <cell r="O10420" t="str">
            <v>1</v>
          </cell>
          <cell r="Q10420" t="str">
            <v>00</v>
          </cell>
          <cell r="R10420">
            <v>1061</v>
          </cell>
          <cell r="S10420">
            <v>1662</v>
          </cell>
        </row>
        <row r="10421">
          <cell r="C10421" t="str">
            <v>PT</v>
          </cell>
          <cell r="E10421" t="str">
            <v>42167</v>
          </cell>
          <cell r="J10421" t="str">
            <v>42853</v>
          </cell>
          <cell r="L10421" t="str">
            <v>TKP</v>
          </cell>
          <cell r="O10421" t="str">
            <v>1</v>
          </cell>
          <cell r="Q10421" t="str">
            <v>20</v>
          </cell>
          <cell r="R10421">
            <v>-1061</v>
          </cell>
          <cell r="S10421">
            <v>-1662</v>
          </cell>
        </row>
        <row r="10422">
          <cell r="C10422" t="str">
            <v>PT</v>
          </cell>
          <cell r="E10422" t="str">
            <v>42167</v>
          </cell>
          <cell r="J10422" t="str">
            <v>999999</v>
          </cell>
          <cell r="L10422" t="str">
            <v>#</v>
          </cell>
          <cell r="O10422" t="str">
            <v>#</v>
          </cell>
          <cell r="Q10422" t="str">
            <v>00</v>
          </cell>
          <cell r="R10422">
            <v>56515</v>
          </cell>
          <cell r="S10422">
            <v>64599</v>
          </cell>
        </row>
        <row r="10423">
          <cell r="C10423" t="str">
            <v>PT</v>
          </cell>
          <cell r="E10423" t="str">
            <v>42170</v>
          </cell>
          <cell r="J10423" t="str">
            <v>42033</v>
          </cell>
          <cell r="L10423" t="str">
            <v>TKP</v>
          </cell>
          <cell r="O10423" t="str">
            <v>1</v>
          </cell>
          <cell r="Q10423" t="str">
            <v>00</v>
          </cell>
          <cell r="S10423">
            <v>1</v>
          </cell>
        </row>
        <row r="10424">
          <cell r="C10424" t="str">
            <v>PT</v>
          </cell>
          <cell r="E10424" t="str">
            <v>42170</v>
          </cell>
          <cell r="J10424" t="str">
            <v>42033</v>
          </cell>
          <cell r="L10424" t="str">
            <v>TKP</v>
          </cell>
          <cell r="O10424" t="str">
            <v>1</v>
          </cell>
          <cell r="Q10424" t="str">
            <v>20</v>
          </cell>
          <cell r="S10424">
            <v>-1</v>
          </cell>
        </row>
        <row r="10425">
          <cell r="C10425" t="str">
            <v>PT</v>
          </cell>
          <cell r="E10425" t="str">
            <v>42170</v>
          </cell>
          <cell r="J10425" t="str">
            <v>42141</v>
          </cell>
          <cell r="L10425" t="str">
            <v>TKP</v>
          </cell>
          <cell r="O10425" t="str">
            <v>1</v>
          </cell>
          <cell r="Q10425" t="str">
            <v>00</v>
          </cell>
          <cell r="R10425">
            <v>10</v>
          </cell>
        </row>
        <row r="10426">
          <cell r="C10426" t="str">
            <v>PT</v>
          </cell>
          <cell r="E10426" t="str">
            <v>42170</v>
          </cell>
          <cell r="J10426" t="str">
            <v>42141</v>
          </cell>
          <cell r="L10426" t="str">
            <v>TKP</v>
          </cell>
          <cell r="O10426" t="str">
            <v>1</v>
          </cell>
          <cell r="Q10426" t="str">
            <v>20</v>
          </cell>
          <cell r="R10426">
            <v>-10</v>
          </cell>
        </row>
        <row r="10427">
          <cell r="C10427" t="str">
            <v>PT</v>
          </cell>
          <cell r="E10427" t="str">
            <v>42170</v>
          </cell>
          <cell r="J10427" t="str">
            <v>999999</v>
          </cell>
          <cell r="L10427" t="str">
            <v>#</v>
          </cell>
          <cell r="O10427" t="str">
            <v>#</v>
          </cell>
          <cell r="Q10427" t="str">
            <v>00</v>
          </cell>
          <cell r="R10427">
            <v>0</v>
          </cell>
          <cell r="S10427">
            <v>38657</v>
          </cell>
        </row>
        <row r="10428">
          <cell r="C10428" t="str">
            <v>PT</v>
          </cell>
          <cell r="E10428" t="str">
            <v>42170</v>
          </cell>
          <cell r="J10428" t="str">
            <v>999999999</v>
          </cell>
          <cell r="L10428" t="str">
            <v>#</v>
          </cell>
          <cell r="O10428" t="str">
            <v>#</v>
          </cell>
          <cell r="Q10428" t="str">
            <v>00</v>
          </cell>
          <cell r="R10428">
            <v>8468</v>
          </cell>
          <cell r="S10428">
            <v>0</v>
          </cell>
        </row>
        <row r="10429">
          <cell r="C10429" t="str">
            <v>PT</v>
          </cell>
          <cell r="E10429" t="str">
            <v>42171</v>
          </cell>
          <cell r="J10429" t="str">
            <v>999999</v>
          </cell>
          <cell r="L10429" t="str">
            <v>#</v>
          </cell>
          <cell r="O10429" t="str">
            <v>#</v>
          </cell>
          <cell r="Q10429" t="str">
            <v>00</v>
          </cell>
          <cell r="R10429">
            <v>12641</v>
          </cell>
          <cell r="S10429">
            <v>6561</v>
          </cell>
        </row>
        <row r="10430">
          <cell r="C10430" t="str">
            <v>PT</v>
          </cell>
          <cell r="E10430" t="str">
            <v>42173</v>
          </cell>
          <cell r="J10430" t="str">
            <v>42162</v>
          </cell>
          <cell r="L10430" t="str">
            <v>TKP</v>
          </cell>
          <cell r="O10430" t="str">
            <v>1</v>
          </cell>
          <cell r="Q10430" t="str">
            <v>00</v>
          </cell>
          <cell r="R10430">
            <v>457</v>
          </cell>
          <cell r="S10430">
            <v>99</v>
          </cell>
        </row>
        <row r="10431">
          <cell r="C10431" t="str">
            <v>PT</v>
          </cell>
          <cell r="E10431" t="str">
            <v>42173</v>
          </cell>
          <cell r="J10431" t="str">
            <v>42162</v>
          </cell>
          <cell r="L10431" t="str">
            <v>TKP</v>
          </cell>
          <cell r="O10431" t="str">
            <v>1</v>
          </cell>
          <cell r="Q10431" t="str">
            <v>20</v>
          </cell>
          <cell r="R10431">
            <v>-457</v>
          </cell>
          <cell r="S10431">
            <v>-99</v>
          </cell>
        </row>
        <row r="10432">
          <cell r="C10432" t="str">
            <v>PT</v>
          </cell>
          <cell r="E10432" t="str">
            <v>42173</v>
          </cell>
          <cell r="J10432" t="str">
            <v>42164</v>
          </cell>
          <cell r="L10432" t="str">
            <v>TKP</v>
          </cell>
          <cell r="O10432" t="str">
            <v>1</v>
          </cell>
          <cell r="Q10432" t="str">
            <v>00</v>
          </cell>
          <cell r="R10432">
            <v>8</v>
          </cell>
          <cell r="S10432">
            <v>17</v>
          </cell>
        </row>
        <row r="10433">
          <cell r="C10433" t="str">
            <v>PT</v>
          </cell>
          <cell r="E10433" t="str">
            <v>42173</v>
          </cell>
          <cell r="J10433" t="str">
            <v>42164</v>
          </cell>
          <cell r="L10433" t="str">
            <v>TKP</v>
          </cell>
          <cell r="O10433" t="str">
            <v>1</v>
          </cell>
          <cell r="Q10433" t="str">
            <v>20</v>
          </cell>
          <cell r="R10433">
            <v>-8</v>
          </cell>
          <cell r="S10433">
            <v>-17</v>
          </cell>
        </row>
        <row r="10434">
          <cell r="C10434" t="str">
            <v>PT</v>
          </cell>
          <cell r="E10434" t="str">
            <v>42173</v>
          </cell>
          <cell r="J10434" t="str">
            <v>42177</v>
          </cell>
          <cell r="L10434" t="str">
            <v>TKP</v>
          </cell>
          <cell r="O10434" t="str">
            <v>1</v>
          </cell>
          <cell r="Q10434" t="str">
            <v>00</v>
          </cell>
          <cell r="R10434">
            <v>36</v>
          </cell>
          <cell r="S10434">
            <v>4</v>
          </cell>
        </row>
        <row r="10435">
          <cell r="C10435" t="str">
            <v>PT</v>
          </cell>
          <cell r="E10435" t="str">
            <v>42173</v>
          </cell>
          <cell r="J10435" t="str">
            <v>42177</v>
          </cell>
          <cell r="L10435" t="str">
            <v>TKP</v>
          </cell>
          <cell r="O10435" t="str">
            <v>1</v>
          </cell>
          <cell r="Q10435" t="str">
            <v>20</v>
          </cell>
          <cell r="R10435">
            <v>-36</v>
          </cell>
          <cell r="S10435">
            <v>-4</v>
          </cell>
        </row>
        <row r="10436">
          <cell r="C10436" t="str">
            <v>PT</v>
          </cell>
          <cell r="E10436" t="str">
            <v>42173</v>
          </cell>
          <cell r="J10436" t="str">
            <v>42219</v>
          </cell>
          <cell r="L10436" t="str">
            <v>TKP</v>
          </cell>
          <cell r="O10436" t="str">
            <v>1</v>
          </cell>
          <cell r="Q10436" t="str">
            <v>00</v>
          </cell>
          <cell r="R10436">
            <v>3</v>
          </cell>
        </row>
        <row r="10437">
          <cell r="C10437" t="str">
            <v>PT</v>
          </cell>
          <cell r="E10437" t="str">
            <v>42173</v>
          </cell>
          <cell r="J10437" t="str">
            <v>42219</v>
          </cell>
          <cell r="L10437" t="str">
            <v>TKP</v>
          </cell>
          <cell r="O10437" t="str">
            <v>1</v>
          </cell>
          <cell r="Q10437" t="str">
            <v>20</v>
          </cell>
          <cell r="R10437">
            <v>-3</v>
          </cell>
        </row>
        <row r="10438">
          <cell r="C10438" t="str">
            <v>PT</v>
          </cell>
          <cell r="E10438" t="str">
            <v>42173</v>
          </cell>
          <cell r="J10438" t="str">
            <v>42309</v>
          </cell>
          <cell r="L10438" t="str">
            <v>TKM</v>
          </cell>
          <cell r="O10438" t="str">
            <v>1</v>
          </cell>
          <cell r="Q10438" t="str">
            <v>00</v>
          </cell>
          <cell r="R10438">
            <v>1</v>
          </cell>
          <cell r="S10438">
            <v>1</v>
          </cell>
        </row>
        <row r="10439">
          <cell r="C10439" t="str">
            <v>PT</v>
          </cell>
          <cell r="E10439" t="str">
            <v>42173</v>
          </cell>
          <cell r="J10439" t="str">
            <v>42309</v>
          </cell>
          <cell r="L10439" t="str">
            <v>TKM</v>
          </cell>
          <cell r="O10439" t="str">
            <v>1</v>
          </cell>
          <cell r="Q10439" t="str">
            <v>20</v>
          </cell>
          <cell r="R10439">
            <v>-1</v>
          </cell>
          <cell r="S10439">
            <v>-1</v>
          </cell>
        </row>
        <row r="10440">
          <cell r="C10440" t="str">
            <v>PT</v>
          </cell>
          <cell r="E10440" t="str">
            <v>42173</v>
          </cell>
          <cell r="J10440" t="str">
            <v>42441</v>
          </cell>
          <cell r="L10440" t="str">
            <v>TKT</v>
          </cell>
          <cell r="O10440" t="str">
            <v>1</v>
          </cell>
          <cell r="Q10440" t="str">
            <v>00</v>
          </cell>
          <cell r="R10440">
            <v>1</v>
          </cell>
        </row>
        <row r="10441">
          <cell r="C10441" t="str">
            <v>PT</v>
          </cell>
          <cell r="E10441" t="str">
            <v>42173</v>
          </cell>
          <cell r="J10441" t="str">
            <v>42441</v>
          </cell>
          <cell r="L10441" t="str">
            <v>TKT</v>
          </cell>
          <cell r="O10441" t="str">
            <v>1</v>
          </cell>
          <cell r="Q10441" t="str">
            <v>20</v>
          </cell>
          <cell r="R10441">
            <v>-1</v>
          </cell>
        </row>
        <row r="10442">
          <cell r="C10442" t="str">
            <v>PT</v>
          </cell>
          <cell r="E10442" t="str">
            <v>42173</v>
          </cell>
          <cell r="J10442" t="str">
            <v>42572</v>
          </cell>
          <cell r="L10442" t="str">
            <v>TKP</v>
          </cell>
          <cell r="O10442" t="str">
            <v>1</v>
          </cell>
          <cell r="Q10442" t="str">
            <v>00</v>
          </cell>
          <cell r="S10442">
            <v>1</v>
          </cell>
        </row>
        <row r="10443">
          <cell r="C10443" t="str">
            <v>PT</v>
          </cell>
          <cell r="E10443" t="str">
            <v>42173</v>
          </cell>
          <cell r="J10443" t="str">
            <v>42572</v>
          </cell>
          <cell r="L10443" t="str">
            <v>TKP</v>
          </cell>
          <cell r="O10443" t="str">
            <v>1</v>
          </cell>
          <cell r="Q10443" t="str">
            <v>20</v>
          </cell>
          <cell r="S10443">
            <v>-1</v>
          </cell>
        </row>
        <row r="10444">
          <cell r="C10444" t="str">
            <v>PT</v>
          </cell>
          <cell r="E10444" t="str">
            <v>42173</v>
          </cell>
          <cell r="J10444" t="str">
            <v>999999</v>
          </cell>
          <cell r="L10444" t="str">
            <v>#</v>
          </cell>
          <cell r="O10444" t="str">
            <v>#</v>
          </cell>
          <cell r="Q10444" t="str">
            <v>00</v>
          </cell>
          <cell r="R10444">
            <v>19322</v>
          </cell>
          <cell r="S10444">
            <v>3127</v>
          </cell>
        </row>
        <row r="10445">
          <cell r="C10445" t="str">
            <v>PT</v>
          </cell>
          <cell r="E10445" t="str">
            <v>42175</v>
          </cell>
          <cell r="J10445" t="str">
            <v>42004</v>
          </cell>
          <cell r="L10445" t="str">
            <v>TKE</v>
          </cell>
          <cell r="O10445" t="str">
            <v>1</v>
          </cell>
          <cell r="Q10445" t="str">
            <v>00</v>
          </cell>
          <cell r="R10445">
            <v>0</v>
          </cell>
        </row>
        <row r="10446">
          <cell r="C10446" t="str">
            <v>PT</v>
          </cell>
          <cell r="E10446" t="str">
            <v>42175</v>
          </cell>
          <cell r="J10446" t="str">
            <v>42141</v>
          </cell>
          <cell r="L10446" t="str">
            <v>TKP</v>
          </cell>
          <cell r="O10446" t="str">
            <v>1</v>
          </cell>
          <cell r="Q10446" t="str">
            <v>00</v>
          </cell>
          <cell r="R10446">
            <v>0</v>
          </cell>
        </row>
        <row r="10447">
          <cell r="C10447" t="str">
            <v>PT</v>
          </cell>
          <cell r="E10447" t="str">
            <v>42175</v>
          </cell>
          <cell r="J10447" t="str">
            <v>42141</v>
          </cell>
          <cell r="L10447" t="str">
            <v>TKP</v>
          </cell>
          <cell r="O10447" t="str">
            <v>1</v>
          </cell>
          <cell r="Q10447" t="str">
            <v>20</v>
          </cell>
          <cell r="R10447">
            <v>0</v>
          </cell>
        </row>
        <row r="10448">
          <cell r="C10448" t="str">
            <v>PT</v>
          </cell>
          <cell r="E10448" t="str">
            <v>42175</v>
          </cell>
          <cell r="J10448" t="str">
            <v>42167</v>
          </cell>
          <cell r="L10448" t="str">
            <v>TKP</v>
          </cell>
          <cell r="O10448" t="str">
            <v>1</v>
          </cell>
          <cell r="Q10448" t="str">
            <v>00</v>
          </cell>
          <cell r="R10448">
            <v>0</v>
          </cell>
        </row>
        <row r="10449">
          <cell r="C10449" t="str">
            <v>PT</v>
          </cell>
          <cell r="E10449" t="str">
            <v>42175</v>
          </cell>
          <cell r="J10449" t="str">
            <v>42167</v>
          </cell>
          <cell r="L10449" t="str">
            <v>TKP</v>
          </cell>
          <cell r="O10449" t="str">
            <v>1</v>
          </cell>
          <cell r="Q10449" t="str">
            <v>20</v>
          </cell>
          <cell r="R10449">
            <v>0</v>
          </cell>
        </row>
        <row r="10450">
          <cell r="C10450" t="str">
            <v>PT</v>
          </cell>
          <cell r="E10450" t="str">
            <v>42175</v>
          </cell>
          <cell r="J10450" t="str">
            <v>42219</v>
          </cell>
          <cell r="L10450" t="str">
            <v>TKP</v>
          </cell>
          <cell r="O10450" t="str">
            <v>1</v>
          </cell>
          <cell r="Q10450" t="str">
            <v>00</v>
          </cell>
          <cell r="R10450">
            <v>0</v>
          </cell>
        </row>
        <row r="10451">
          <cell r="C10451" t="str">
            <v>PT</v>
          </cell>
          <cell r="E10451" t="str">
            <v>42175</v>
          </cell>
          <cell r="J10451" t="str">
            <v>42219</v>
          </cell>
          <cell r="L10451" t="str">
            <v>TKP</v>
          </cell>
          <cell r="O10451" t="str">
            <v>1</v>
          </cell>
          <cell r="Q10451" t="str">
            <v>20</v>
          </cell>
          <cell r="R10451">
            <v>0</v>
          </cell>
        </row>
        <row r="10452">
          <cell r="C10452" t="str">
            <v>PT</v>
          </cell>
          <cell r="E10452" t="str">
            <v>42175</v>
          </cell>
          <cell r="J10452" t="str">
            <v>42227</v>
          </cell>
          <cell r="L10452" t="str">
            <v>TKH</v>
          </cell>
          <cell r="O10452" t="str">
            <v>1</v>
          </cell>
          <cell r="Q10452" t="str">
            <v>00</v>
          </cell>
          <cell r="R10452">
            <v>0</v>
          </cell>
        </row>
        <row r="10453">
          <cell r="C10453" t="str">
            <v>PT</v>
          </cell>
          <cell r="E10453" t="str">
            <v>42175</v>
          </cell>
          <cell r="J10453" t="str">
            <v>42288</v>
          </cell>
          <cell r="L10453" t="str">
            <v>TKP</v>
          </cell>
          <cell r="O10453" t="str">
            <v>1</v>
          </cell>
          <cell r="Q10453" t="str">
            <v>00</v>
          </cell>
          <cell r="R10453">
            <v>0</v>
          </cell>
        </row>
        <row r="10454">
          <cell r="C10454" t="str">
            <v>PT</v>
          </cell>
          <cell r="E10454" t="str">
            <v>42175</v>
          </cell>
          <cell r="J10454" t="str">
            <v>42288</v>
          </cell>
          <cell r="L10454" t="str">
            <v>TKP</v>
          </cell>
          <cell r="O10454" t="str">
            <v>1</v>
          </cell>
          <cell r="Q10454" t="str">
            <v>20</v>
          </cell>
          <cell r="R10454">
            <v>0</v>
          </cell>
        </row>
        <row r="10455">
          <cell r="C10455" t="str">
            <v>PT</v>
          </cell>
          <cell r="E10455" t="str">
            <v>42175</v>
          </cell>
          <cell r="J10455" t="str">
            <v>42409</v>
          </cell>
          <cell r="L10455" t="str">
            <v>TKP</v>
          </cell>
          <cell r="O10455" t="str">
            <v>7</v>
          </cell>
          <cell r="Q10455" t="str">
            <v>00</v>
          </cell>
          <cell r="R10455">
            <v>0</v>
          </cell>
        </row>
        <row r="10456">
          <cell r="C10456" t="str">
            <v>PT</v>
          </cell>
          <cell r="E10456" t="str">
            <v>42175</v>
          </cell>
          <cell r="J10456" t="str">
            <v>42409</v>
          </cell>
          <cell r="L10456" t="str">
            <v>TKP</v>
          </cell>
          <cell r="O10456" t="str">
            <v>7</v>
          </cell>
          <cell r="Q10456" t="str">
            <v>20</v>
          </cell>
          <cell r="R10456">
            <v>0</v>
          </cell>
        </row>
        <row r="10457">
          <cell r="C10457" t="str">
            <v>PT</v>
          </cell>
          <cell r="E10457" t="str">
            <v>42175</v>
          </cell>
          <cell r="J10457" t="str">
            <v>999999</v>
          </cell>
          <cell r="L10457" t="str">
            <v>#</v>
          </cell>
          <cell r="O10457" t="str">
            <v>#</v>
          </cell>
          <cell r="Q10457" t="str">
            <v>00</v>
          </cell>
          <cell r="R10457">
            <v>0</v>
          </cell>
        </row>
        <row r="10458">
          <cell r="C10458" t="str">
            <v>PT</v>
          </cell>
          <cell r="E10458" t="str">
            <v>42177</v>
          </cell>
          <cell r="J10458" t="str">
            <v>42033</v>
          </cell>
          <cell r="L10458" t="str">
            <v>TKP</v>
          </cell>
          <cell r="O10458" t="str">
            <v>1</v>
          </cell>
          <cell r="Q10458" t="str">
            <v>00</v>
          </cell>
          <cell r="S10458">
            <v>54</v>
          </cell>
        </row>
        <row r="10459">
          <cell r="C10459" t="str">
            <v>PT</v>
          </cell>
          <cell r="E10459" t="str">
            <v>42177</v>
          </cell>
          <cell r="J10459" t="str">
            <v>42033</v>
          </cell>
          <cell r="L10459" t="str">
            <v>TKP</v>
          </cell>
          <cell r="O10459" t="str">
            <v>1</v>
          </cell>
          <cell r="Q10459" t="str">
            <v>20</v>
          </cell>
          <cell r="S10459">
            <v>-54</v>
          </cell>
        </row>
        <row r="10460">
          <cell r="C10460" t="str">
            <v>PT</v>
          </cell>
          <cell r="E10460" t="str">
            <v>42177</v>
          </cell>
          <cell r="J10460" t="str">
            <v>42141</v>
          </cell>
          <cell r="L10460" t="str">
            <v>TKP</v>
          </cell>
          <cell r="O10460" t="str">
            <v>1</v>
          </cell>
          <cell r="Q10460" t="str">
            <v>00</v>
          </cell>
          <cell r="R10460">
            <v>166</v>
          </cell>
          <cell r="S10460">
            <v>152</v>
          </cell>
        </row>
        <row r="10461">
          <cell r="C10461" t="str">
            <v>PT</v>
          </cell>
          <cell r="E10461" t="str">
            <v>42177</v>
          </cell>
          <cell r="J10461" t="str">
            <v>42141</v>
          </cell>
          <cell r="L10461" t="str">
            <v>TKP</v>
          </cell>
          <cell r="O10461" t="str">
            <v>1</v>
          </cell>
          <cell r="Q10461" t="str">
            <v>20</v>
          </cell>
          <cell r="R10461">
            <v>-166</v>
          </cell>
          <cell r="S10461">
            <v>-152</v>
          </cell>
        </row>
        <row r="10462">
          <cell r="C10462" t="str">
            <v>PT</v>
          </cell>
          <cell r="E10462" t="str">
            <v>42177</v>
          </cell>
          <cell r="J10462" t="str">
            <v>42159</v>
          </cell>
          <cell r="L10462" t="str">
            <v>TKHC</v>
          </cell>
          <cell r="O10462" t="str">
            <v>1</v>
          </cell>
          <cell r="Q10462" t="str">
            <v>00</v>
          </cell>
          <cell r="R10462">
            <v>1</v>
          </cell>
        </row>
        <row r="10463">
          <cell r="C10463" t="str">
            <v>PT</v>
          </cell>
          <cell r="E10463" t="str">
            <v>42177</v>
          </cell>
          <cell r="J10463" t="str">
            <v>42159</v>
          </cell>
          <cell r="L10463" t="str">
            <v>TKHC</v>
          </cell>
          <cell r="O10463" t="str">
            <v>1</v>
          </cell>
          <cell r="Q10463" t="str">
            <v>20</v>
          </cell>
          <cell r="R10463">
            <v>-1</v>
          </cell>
        </row>
        <row r="10464">
          <cell r="C10464" t="str">
            <v>PT</v>
          </cell>
          <cell r="E10464" t="str">
            <v>42177</v>
          </cell>
          <cell r="J10464" t="str">
            <v>42160</v>
          </cell>
          <cell r="L10464" t="str">
            <v>TKHC</v>
          </cell>
          <cell r="O10464" t="str">
            <v>1</v>
          </cell>
          <cell r="Q10464" t="str">
            <v>00</v>
          </cell>
          <cell r="S10464">
            <v>28</v>
          </cell>
        </row>
        <row r="10465">
          <cell r="C10465" t="str">
            <v>PT</v>
          </cell>
          <cell r="E10465" t="str">
            <v>42177</v>
          </cell>
          <cell r="J10465" t="str">
            <v>42160</v>
          </cell>
          <cell r="L10465" t="str">
            <v>TKHC</v>
          </cell>
          <cell r="O10465" t="str">
            <v>1</v>
          </cell>
          <cell r="Q10465" t="str">
            <v>20</v>
          </cell>
          <cell r="S10465">
            <v>-28</v>
          </cell>
        </row>
        <row r="10466">
          <cell r="C10466" t="str">
            <v>PT</v>
          </cell>
          <cell r="E10466" t="str">
            <v>42177</v>
          </cell>
          <cell r="J10466" t="str">
            <v>42219</v>
          </cell>
          <cell r="L10466" t="str">
            <v>TKP</v>
          </cell>
          <cell r="O10466" t="str">
            <v>1</v>
          </cell>
          <cell r="Q10466" t="str">
            <v>00</v>
          </cell>
          <cell r="R10466">
            <v>17</v>
          </cell>
          <cell r="S10466">
            <v>4</v>
          </cell>
        </row>
        <row r="10467">
          <cell r="C10467" t="str">
            <v>PT</v>
          </cell>
          <cell r="E10467" t="str">
            <v>42177</v>
          </cell>
          <cell r="J10467" t="str">
            <v>42219</v>
          </cell>
          <cell r="L10467" t="str">
            <v>TKP</v>
          </cell>
          <cell r="O10467" t="str">
            <v>1</v>
          </cell>
          <cell r="Q10467" t="str">
            <v>20</v>
          </cell>
          <cell r="R10467">
            <v>-17</v>
          </cell>
          <cell r="S10467">
            <v>-4</v>
          </cell>
        </row>
        <row r="10468">
          <cell r="C10468" t="str">
            <v>PT</v>
          </cell>
          <cell r="E10468" t="str">
            <v>42177</v>
          </cell>
          <cell r="J10468" t="str">
            <v>42409</v>
          </cell>
          <cell r="L10468" t="str">
            <v>TKP</v>
          </cell>
          <cell r="O10468" t="str">
            <v>7</v>
          </cell>
          <cell r="Q10468" t="str">
            <v>00</v>
          </cell>
          <cell r="R10468">
            <v>54</v>
          </cell>
        </row>
        <row r="10469">
          <cell r="C10469" t="str">
            <v>PT</v>
          </cell>
          <cell r="E10469" t="str">
            <v>42177</v>
          </cell>
          <cell r="J10469" t="str">
            <v>42409</v>
          </cell>
          <cell r="L10469" t="str">
            <v>TKP</v>
          </cell>
          <cell r="O10469" t="str">
            <v>7</v>
          </cell>
          <cell r="Q10469" t="str">
            <v>20</v>
          </cell>
          <cell r="R10469">
            <v>-54</v>
          </cell>
        </row>
        <row r="10470">
          <cell r="C10470" t="str">
            <v>PT</v>
          </cell>
          <cell r="E10470" t="str">
            <v>42177</v>
          </cell>
          <cell r="J10470" t="str">
            <v>42507</v>
          </cell>
          <cell r="L10470" t="str">
            <v>TKHC</v>
          </cell>
          <cell r="O10470" t="str">
            <v>1</v>
          </cell>
          <cell r="Q10470" t="str">
            <v>00</v>
          </cell>
          <cell r="R10470">
            <v>8</v>
          </cell>
        </row>
        <row r="10471">
          <cell r="C10471" t="str">
            <v>PT</v>
          </cell>
          <cell r="E10471" t="str">
            <v>42177</v>
          </cell>
          <cell r="J10471" t="str">
            <v>42507</v>
          </cell>
          <cell r="L10471" t="str">
            <v>TKHC</v>
          </cell>
          <cell r="O10471" t="str">
            <v>1</v>
          </cell>
          <cell r="Q10471" t="str">
            <v>20</v>
          </cell>
          <cell r="R10471">
            <v>-8</v>
          </cell>
        </row>
        <row r="10472">
          <cell r="C10472" t="str">
            <v>PT</v>
          </cell>
          <cell r="E10472" t="str">
            <v>42177</v>
          </cell>
          <cell r="J10472" t="str">
            <v>42572</v>
          </cell>
          <cell r="L10472" t="str">
            <v>TKP</v>
          </cell>
          <cell r="O10472" t="str">
            <v>1</v>
          </cell>
          <cell r="Q10472" t="str">
            <v>00</v>
          </cell>
          <cell r="R10472">
            <v>3</v>
          </cell>
        </row>
        <row r="10473">
          <cell r="C10473" t="str">
            <v>PT</v>
          </cell>
          <cell r="E10473" t="str">
            <v>42177</v>
          </cell>
          <cell r="J10473" t="str">
            <v>42572</v>
          </cell>
          <cell r="L10473" t="str">
            <v>TKP</v>
          </cell>
          <cell r="O10473" t="str">
            <v>1</v>
          </cell>
          <cell r="Q10473" t="str">
            <v>20</v>
          </cell>
          <cell r="R10473">
            <v>-3</v>
          </cell>
        </row>
        <row r="10474">
          <cell r="C10474" t="str">
            <v>PT</v>
          </cell>
          <cell r="E10474" t="str">
            <v>42177</v>
          </cell>
          <cell r="J10474" t="str">
            <v>42853</v>
          </cell>
          <cell r="L10474" t="str">
            <v>TKP</v>
          </cell>
          <cell r="O10474" t="str">
            <v>1</v>
          </cell>
          <cell r="Q10474" t="str">
            <v>00</v>
          </cell>
          <cell r="S10474">
            <v>3</v>
          </cell>
        </row>
        <row r="10475">
          <cell r="C10475" t="str">
            <v>PT</v>
          </cell>
          <cell r="E10475" t="str">
            <v>42177</v>
          </cell>
          <cell r="J10475" t="str">
            <v>42853</v>
          </cell>
          <cell r="L10475" t="str">
            <v>TKP</v>
          </cell>
          <cell r="O10475" t="str">
            <v>1</v>
          </cell>
          <cell r="Q10475" t="str">
            <v>20</v>
          </cell>
          <cell r="S10475">
            <v>-3</v>
          </cell>
        </row>
        <row r="10476">
          <cell r="C10476" t="str">
            <v>PT</v>
          </cell>
          <cell r="E10476" t="str">
            <v>42177</v>
          </cell>
          <cell r="J10476" t="str">
            <v>999999</v>
          </cell>
          <cell r="L10476" t="str">
            <v>#</v>
          </cell>
          <cell r="O10476" t="str">
            <v>#</v>
          </cell>
          <cell r="Q10476" t="str">
            <v>00</v>
          </cell>
          <cell r="R10476">
            <v>30282</v>
          </cell>
          <cell r="S10476">
            <v>26488</v>
          </cell>
        </row>
        <row r="10477">
          <cell r="C10477" t="str">
            <v>PT</v>
          </cell>
          <cell r="E10477" t="str">
            <v>42194</v>
          </cell>
          <cell r="J10477" t="str">
            <v>999999</v>
          </cell>
          <cell r="L10477" t="str">
            <v>#</v>
          </cell>
          <cell r="O10477" t="str">
            <v>#</v>
          </cell>
          <cell r="Q10477" t="str">
            <v>00</v>
          </cell>
          <cell r="R10477">
            <v>8317</v>
          </cell>
          <cell r="S10477">
            <v>12702</v>
          </cell>
        </row>
        <row r="10478">
          <cell r="C10478" t="str">
            <v>PT</v>
          </cell>
          <cell r="E10478" t="str">
            <v>42194</v>
          </cell>
          <cell r="J10478" t="str">
            <v>999999</v>
          </cell>
          <cell r="L10478" t="str">
            <v>#</v>
          </cell>
          <cell r="O10478" t="str">
            <v>#</v>
          </cell>
          <cell r="Q10478" t="str">
            <v>10</v>
          </cell>
          <cell r="R10478">
            <v>0</v>
          </cell>
        </row>
        <row r="10479">
          <cell r="C10479" t="str">
            <v>PT</v>
          </cell>
          <cell r="E10479" t="str">
            <v>42206</v>
          </cell>
          <cell r="J10479" t="str">
            <v>42105</v>
          </cell>
          <cell r="L10479" t="str">
            <v>TKR</v>
          </cell>
          <cell r="O10479" t="str">
            <v>1</v>
          </cell>
          <cell r="Q10479" t="str">
            <v>00</v>
          </cell>
          <cell r="S10479">
            <v>3</v>
          </cell>
        </row>
        <row r="10480">
          <cell r="C10480" t="str">
            <v>PT</v>
          </cell>
          <cell r="E10480" t="str">
            <v>42206</v>
          </cell>
          <cell r="J10480" t="str">
            <v>42105</v>
          </cell>
          <cell r="L10480" t="str">
            <v>TKR</v>
          </cell>
          <cell r="O10480" t="str">
            <v>1</v>
          </cell>
          <cell r="Q10480" t="str">
            <v>20</v>
          </cell>
          <cell r="S10480">
            <v>-3</v>
          </cell>
        </row>
        <row r="10481">
          <cell r="C10481" t="str">
            <v>PT</v>
          </cell>
          <cell r="E10481" t="str">
            <v>42206</v>
          </cell>
          <cell r="J10481" t="str">
            <v>42109</v>
          </cell>
          <cell r="L10481" t="str">
            <v>TKR</v>
          </cell>
          <cell r="O10481" t="str">
            <v>1</v>
          </cell>
          <cell r="Q10481" t="str">
            <v>00</v>
          </cell>
          <cell r="R10481">
            <v>13</v>
          </cell>
          <cell r="S10481">
            <v>10</v>
          </cell>
        </row>
        <row r="10482">
          <cell r="C10482" t="str">
            <v>PT</v>
          </cell>
          <cell r="E10482" t="str">
            <v>42206</v>
          </cell>
          <cell r="J10482" t="str">
            <v>42109</v>
          </cell>
          <cell r="L10482" t="str">
            <v>TKR</v>
          </cell>
          <cell r="O10482" t="str">
            <v>1</v>
          </cell>
          <cell r="Q10482" t="str">
            <v>20</v>
          </cell>
          <cell r="R10482">
            <v>-13</v>
          </cell>
          <cell r="S10482">
            <v>-10</v>
          </cell>
        </row>
        <row r="10483">
          <cell r="C10483" t="str">
            <v>PT</v>
          </cell>
          <cell r="E10483" t="str">
            <v>42206</v>
          </cell>
          <cell r="J10483" t="str">
            <v>42110</v>
          </cell>
          <cell r="L10483" t="str">
            <v>TKR</v>
          </cell>
          <cell r="O10483" t="str">
            <v>1</v>
          </cell>
          <cell r="Q10483" t="str">
            <v>00</v>
          </cell>
          <cell r="R10483">
            <v>11</v>
          </cell>
        </row>
        <row r="10484">
          <cell r="C10484" t="str">
            <v>PT</v>
          </cell>
          <cell r="E10484" t="str">
            <v>42206</v>
          </cell>
          <cell r="J10484" t="str">
            <v>42110</v>
          </cell>
          <cell r="L10484" t="str">
            <v>TKR</v>
          </cell>
          <cell r="O10484" t="str">
            <v>1</v>
          </cell>
          <cell r="Q10484" t="str">
            <v>20</v>
          </cell>
          <cell r="R10484">
            <v>-11</v>
          </cell>
        </row>
        <row r="10485">
          <cell r="C10485" t="str">
            <v>PT</v>
          </cell>
          <cell r="E10485" t="str">
            <v>42206</v>
          </cell>
          <cell r="J10485" t="str">
            <v>42217</v>
          </cell>
          <cell r="L10485" t="str">
            <v>TKR</v>
          </cell>
          <cell r="O10485" t="str">
            <v>1</v>
          </cell>
          <cell r="Q10485" t="str">
            <v>00</v>
          </cell>
          <cell r="R10485">
            <v>8</v>
          </cell>
          <cell r="S10485">
            <v>5</v>
          </cell>
        </row>
        <row r="10486">
          <cell r="C10486" t="str">
            <v>PT</v>
          </cell>
          <cell r="E10486" t="str">
            <v>42206</v>
          </cell>
          <cell r="J10486" t="str">
            <v>42217</v>
          </cell>
          <cell r="L10486" t="str">
            <v>TKR</v>
          </cell>
          <cell r="O10486" t="str">
            <v>1</v>
          </cell>
          <cell r="Q10486" t="str">
            <v>20</v>
          </cell>
          <cell r="R10486">
            <v>-8</v>
          </cell>
          <cell r="S10486">
            <v>-5</v>
          </cell>
        </row>
        <row r="10487">
          <cell r="C10487" t="str">
            <v>PT</v>
          </cell>
          <cell r="E10487" t="str">
            <v>42206</v>
          </cell>
          <cell r="J10487" t="str">
            <v>42320</v>
          </cell>
          <cell r="L10487" t="str">
            <v>TKR</v>
          </cell>
          <cell r="O10487" t="str">
            <v>1</v>
          </cell>
          <cell r="Q10487" t="str">
            <v>00</v>
          </cell>
          <cell r="R10487">
            <v>6</v>
          </cell>
          <cell r="S10487">
            <v>362</v>
          </cell>
        </row>
        <row r="10488">
          <cell r="C10488" t="str">
            <v>PT</v>
          </cell>
          <cell r="E10488" t="str">
            <v>42206</v>
          </cell>
          <cell r="J10488" t="str">
            <v>42320</v>
          </cell>
          <cell r="L10488" t="str">
            <v>TKR</v>
          </cell>
          <cell r="O10488" t="str">
            <v>1</v>
          </cell>
          <cell r="Q10488" t="str">
            <v>20</v>
          </cell>
          <cell r="R10488">
            <v>-6</v>
          </cell>
          <cell r="S10488">
            <v>-362</v>
          </cell>
        </row>
        <row r="10489">
          <cell r="C10489" t="str">
            <v>PT</v>
          </cell>
          <cell r="E10489" t="str">
            <v>42206</v>
          </cell>
          <cell r="J10489" t="str">
            <v>42447</v>
          </cell>
          <cell r="L10489" t="str">
            <v>TKR</v>
          </cell>
          <cell r="O10489" t="str">
            <v>1</v>
          </cell>
          <cell r="Q10489" t="str">
            <v>00</v>
          </cell>
          <cell r="S10489">
            <v>59</v>
          </cell>
        </row>
        <row r="10490">
          <cell r="C10490" t="str">
            <v>PT</v>
          </cell>
          <cell r="E10490" t="str">
            <v>42206</v>
          </cell>
          <cell r="J10490" t="str">
            <v>42447</v>
          </cell>
          <cell r="L10490" t="str">
            <v>TKR</v>
          </cell>
          <cell r="O10490" t="str">
            <v>1</v>
          </cell>
          <cell r="Q10490" t="str">
            <v>20</v>
          </cell>
          <cell r="S10490">
            <v>-59</v>
          </cell>
        </row>
        <row r="10491">
          <cell r="C10491" t="str">
            <v>PT</v>
          </cell>
          <cell r="E10491" t="str">
            <v>42206</v>
          </cell>
          <cell r="J10491" t="str">
            <v>42524</v>
          </cell>
          <cell r="L10491" t="str">
            <v>TKA</v>
          </cell>
          <cell r="O10491" t="str">
            <v>1</v>
          </cell>
          <cell r="Q10491" t="str">
            <v>00</v>
          </cell>
          <cell r="S10491">
            <v>0</v>
          </cell>
        </row>
        <row r="10492">
          <cell r="C10492" t="str">
            <v>PT</v>
          </cell>
          <cell r="E10492" t="str">
            <v>42206</v>
          </cell>
          <cell r="J10492" t="str">
            <v>42571</v>
          </cell>
          <cell r="L10492" t="str">
            <v>TKR</v>
          </cell>
          <cell r="O10492" t="str">
            <v>1</v>
          </cell>
          <cell r="Q10492" t="str">
            <v>00</v>
          </cell>
          <cell r="S10492">
            <v>6</v>
          </cell>
        </row>
        <row r="10493">
          <cell r="C10493" t="str">
            <v>PT</v>
          </cell>
          <cell r="E10493" t="str">
            <v>42206</v>
          </cell>
          <cell r="J10493" t="str">
            <v>42571</v>
          </cell>
          <cell r="L10493" t="str">
            <v>TKR</v>
          </cell>
          <cell r="O10493" t="str">
            <v>1</v>
          </cell>
          <cell r="Q10493" t="str">
            <v>20</v>
          </cell>
          <cell r="S10493">
            <v>-6</v>
          </cell>
        </row>
        <row r="10494">
          <cell r="C10494" t="str">
            <v>PT</v>
          </cell>
          <cell r="E10494" t="str">
            <v>42206</v>
          </cell>
          <cell r="J10494" t="str">
            <v>42604</v>
          </cell>
          <cell r="L10494" t="str">
            <v>TKR</v>
          </cell>
          <cell r="O10494" t="str">
            <v>1</v>
          </cell>
          <cell r="Q10494" t="str">
            <v>00</v>
          </cell>
          <cell r="S10494">
            <v>93</v>
          </cell>
        </row>
        <row r="10495">
          <cell r="C10495" t="str">
            <v>PT</v>
          </cell>
          <cell r="E10495" t="str">
            <v>42206</v>
          </cell>
          <cell r="J10495" t="str">
            <v>42604</v>
          </cell>
          <cell r="L10495" t="str">
            <v>TKR</v>
          </cell>
          <cell r="O10495" t="str">
            <v>1</v>
          </cell>
          <cell r="Q10495" t="str">
            <v>20</v>
          </cell>
          <cell r="S10495">
            <v>-93</v>
          </cell>
        </row>
        <row r="10496">
          <cell r="C10496" t="str">
            <v>PT</v>
          </cell>
          <cell r="E10496" t="str">
            <v>42206</v>
          </cell>
          <cell r="J10496" t="str">
            <v>999999</v>
          </cell>
          <cell r="L10496" t="str">
            <v>#</v>
          </cell>
          <cell r="O10496" t="str">
            <v>#</v>
          </cell>
          <cell r="Q10496" t="str">
            <v>00</v>
          </cell>
          <cell r="R10496">
            <v>19839</v>
          </cell>
          <cell r="S10496">
            <v>12644</v>
          </cell>
        </row>
        <row r="10497">
          <cell r="C10497" t="str">
            <v>PT</v>
          </cell>
          <cell r="E10497" t="str">
            <v>42207</v>
          </cell>
          <cell r="J10497" t="str">
            <v>42207</v>
          </cell>
          <cell r="L10497" t="str">
            <v>TKR</v>
          </cell>
          <cell r="O10497" t="str">
            <v>1</v>
          </cell>
          <cell r="Q10497" t="str">
            <v>00</v>
          </cell>
          <cell r="R10497">
            <v>0</v>
          </cell>
        </row>
        <row r="10498">
          <cell r="C10498" t="str">
            <v>PT</v>
          </cell>
          <cell r="E10498" t="str">
            <v>42207</v>
          </cell>
          <cell r="J10498" t="str">
            <v>42207</v>
          </cell>
          <cell r="L10498" t="str">
            <v>TKR</v>
          </cell>
          <cell r="O10498" t="str">
            <v>1</v>
          </cell>
          <cell r="Q10498" t="str">
            <v>20</v>
          </cell>
          <cell r="R10498">
            <v>0</v>
          </cell>
        </row>
        <row r="10499">
          <cell r="C10499" t="str">
            <v>PT</v>
          </cell>
          <cell r="E10499" t="str">
            <v>42207</v>
          </cell>
          <cell r="J10499" t="str">
            <v>999999</v>
          </cell>
          <cell r="L10499" t="str">
            <v>#</v>
          </cell>
          <cell r="O10499" t="str">
            <v>#</v>
          </cell>
          <cell r="Q10499" t="str">
            <v>00</v>
          </cell>
          <cell r="R10499">
            <v>26957</v>
          </cell>
          <cell r="S10499">
            <v>27104</v>
          </cell>
        </row>
        <row r="10500">
          <cell r="C10500" t="str">
            <v>PT</v>
          </cell>
          <cell r="E10500" t="str">
            <v>42213</v>
          </cell>
          <cell r="J10500" t="str">
            <v>42010</v>
          </cell>
          <cell r="L10500" t="str">
            <v>TKT</v>
          </cell>
          <cell r="O10500" t="str">
            <v>1</v>
          </cell>
          <cell r="Q10500" t="str">
            <v>00</v>
          </cell>
          <cell r="S10500">
            <v>4844</v>
          </cell>
        </row>
        <row r="10501">
          <cell r="C10501" t="str">
            <v>PT</v>
          </cell>
          <cell r="E10501" t="str">
            <v>42213</v>
          </cell>
          <cell r="J10501" t="str">
            <v>42010</v>
          </cell>
          <cell r="L10501" t="str">
            <v>TKT</v>
          </cell>
          <cell r="O10501" t="str">
            <v>1</v>
          </cell>
          <cell r="Q10501" t="str">
            <v>20</v>
          </cell>
          <cell r="S10501">
            <v>-4844</v>
          </cell>
        </row>
        <row r="10502">
          <cell r="C10502" t="str">
            <v>PT</v>
          </cell>
          <cell r="E10502" t="str">
            <v>42213</v>
          </cell>
          <cell r="J10502" t="str">
            <v>42011</v>
          </cell>
          <cell r="L10502" t="str">
            <v>TKT</v>
          </cell>
          <cell r="O10502" t="str">
            <v>1</v>
          </cell>
          <cell r="Q10502" t="str">
            <v>00</v>
          </cell>
          <cell r="S10502">
            <v>3</v>
          </cell>
        </row>
        <row r="10503">
          <cell r="C10503" t="str">
            <v>PT</v>
          </cell>
          <cell r="E10503" t="str">
            <v>42213</v>
          </cell>
          <cell r="J10503" t="str">
            <v>42011</v>
          </cell>
          <cell r="L10503" t="str">
            <v>TKT</v>
          </cell>
          <cell r="O10503" t="str">
            <v>1</v>
          </cell>
          <cell r="Q10503" t="str">
            <v>20</v>
          </cell>
          <cell r="S10503">
            <v>-3</v>
          </cell>
        </row>
        <row r="10504">
          <cell r="C10504" t="str">
            <v>PT</v>
          </cell>
          <cell r="E10504" t="str">
            <v>42213</v>
          </cell>
          <cell r="J10504" t="str">
            <v>42016</v>
          </cell>
          <cell r="L10504" t="str">
            <v>TKT</v>
          </cell>
          <cell r="O10504" t="str">
            <v>1</v>
          </cell>
          <cell r="Q10504" t="str">
            <v>00</v>
          </cell>
          <cell r="S10504">
            <v>558</v>
          </cell>
        </row>
        <row r="10505">
          <cell r="C10505" t="str">
            <v>PT</v>
          </cell>
          <cell r="E10505" t="str">
            <v>42213</v>
          </cell>
          <cell r="J10505" t="str">
            <v>42016</v>
          </cell>
          <cell r="L10505" t="str">
            <v>TKT</v>
          </cell>
          <cell r="O10505" t="str">
            <v>1</v>
          </cell>
          <cell r="Q10505" t="str">
            <v>20</v>
          </cell>
          <cell r="S10505">
            <v>-558</v>
          </cell>
        </row>
        <row r="10506">
          <cell r="C10506" t="str">
            <v>PT</v>
          </cell>
          <cell r="E10506" t="str">
            <v>42213</v>
          </cell>
          <cell r="J10506" t="str">
            <v>42017</v>
          </cell>
          <cell r="L10506" t="str">
            <v>TKT</v>
          </cell>
          <cell r="O10506" t="str">
            <v>1</v>
          </cell>
          <cell r="Q10506" t="str">
            <v>00</v>
          </cell>
          <cell r="S10506">
            <v>755</v>
          </cell>
        </row>
        <row r="10507">
          <cell r="C10507" t="str">
            <v>PT</v>
          </cell>
          <cell r="E10507" t="str">
            <v>42213</v>
          </cell>
          <cell r="J10507" t="str">
            <v>42017</v>
          </cell>
          <cell r="L10507" t="str">
            <v>TKT</v>
          </cell>
          <cell r="O10507" t="str">
            <v>1</v>
          </cell>
          <cell r="Q10507" t="str">
            <v>20</v>
          </cell>
          <cell r="S10507">
            <v>-755</v>
          </cell>
        </row>
        <row r="10508">
          <cell r="C10508" t="str">
            <v>PT</v>
          </cell>
          <cell r="E10508" t="str">
            <v>42213</v>
          </cell>
          <cell r="J10508" t="str">
            <v>42065</v>
          </cell>
          <cell r="L10508" t="str">
            <v>TKE</v>
          </cell>
          <cell r="O10508" t="str">
            <v>1</v>
          </cell>
          <cell r="Q10508" t="str">
            <v>00</v>
          </cell>
          <cell r="S10508">
            <v>167</v>
          </cell>
        </row>
        <row r="10509">
          <cell r="C10509" t="str">
            <v>PT</v>
          </cell>
          <cell r="E10509" t="str">
            <v>42213</v>
          </cell>
          <cell r="J10509" t="str">
            <v>42077</v>
          </cell>
          <cell r="L10509" t="str">
            <v>TKT</v>
          </cell>
          <cell r="O10509" t="str">
            <v>1</v>
          </cell>
          <cell r="Q10509" t="str">
            <v>00</v>
          </cell>
          <cell r="S10509">
            <v>1219</v>
          </cell>
        </row>
        <row r="10510">
          <cell r="C10510" t="str">
            <v>PT</v>
          </cell>
          <cell r="E10510" t="str">
            <v>42213</v>
          </cell>
          <cell r="J10510" t="str">
            <v>42077</v>
          </cell>
          <cell r="L10510" t="str">
            <v>TKT</v>
          </cell>
          <cell r="O10510" t="str">
            <v>1</v>
          </cell>
          <cell r="Q10510" t="str">
            <v>20</v>
          </cell>
          <cell r="S10510">
            <v>-1219</v>
          </cell>
        </row>
        <row r="10511">
          <cell r="C10511" t="str">
            <v>PT</v>
          </cell>
          <cell r="E10511" t="str">
            <v>42213</v>
          </cell>
          <cell r="J10511" t="str">
            <v>42083</v>
          </cell>
          <cell r="L10511" t="str">
            <v>TKA</v>
          </cell>
          <cell r="O10511" t="str">
            <v>1</v>
          </cell>
          <cell r="Q10511" t="str">
            <v>00</v>
          </cell>
          <cell r="S10511">
            <v>614</v>
          </cell>
        </row>
        <row r="10512">
          <cell r="C10512" t="str">
            <v>PT</v>
          </cell>
          <cell r="E10512" t="str">
            <v>42213</v>
          </cell>
          <cell r="J10512" t="str">
            <v>42414</v>
          </cell>
          <cell r="L10512" t="str">
            <v>TKA</v>
          </cell>
          <cell r="O10512" t="str">
            <v>1</v>
          </cell>
          <cell r="Q10512" t="str">
            <v>00</v>
          </cell>
          <cell r="S10512">
            <v>91</v>
          </cell>
        </row>
        <row r="10513">
          <cell r="C10513" t="str">
            <v>PT</v>
          </cell>
          <cell r="E10513" t="str">
            <v>42213</v>
          </cell>
          <cell r="J10513" t="str">
            <v>42463</v>
          </cell>
          <cell r="L10513" t="str">
            <v>TKA</v>
          </cell>
          <cell r="O10513" t="str">
            <v>1</v>
          </cell>
          <cell r="Q10513" t="str">
            <v>00</v>
          </cell>
          <cell r="S10513">
            <v>28</v>
          </cell>
        </row>
        <row r="10514">
          <cell r="C10514" t="str">
            <v>PT</v>
          </cell>
          <cell r="E10514" t="str">
            <v>42213</v>
          </cell>
          <cell r="J10514" t="str">
            <v>42581</v>
          </cell>
          <cell r="L10514" t="str">
            <v>TKT</v>
          </cell>
          <cell r="O10514" t="str">
            <v>2</v>
          </cell>
          <cell r="Q10514" t="str">
            <v>01</v>
          </cell>
          <cell r="S10514">
            <v>16</v>
          </cell>
        </row>
        <row r="10515">
          <cell r="C10515" t="str">
            <v>PT</v>
          </cell>
          <cell r="E10515" t="str">
            <v>42213</v>
          </cell>
          <cell r="J10515" t="str">
            <v>43028</v>
          </cell>
          <cell r="L10515" t="str">
            <v>TKT</v>
          </cell>
          <cell r="O10515" t="str">
            <v>1</v>
          </cell>
          <cell r="Q10515" t="str">
            <v>00</v>
          </cell>
          <cell r="S10515">
            <v>58</v>
          </cell>
        </row>
        <row r="10516">
          <cell r="C10516" t="str">
            <v>PT</v>
          </cell>
          <cell r="E10516" t="str">
            <v>42213</v>
          </cell>
          <cell r="J10516" t="str">
            <v>43028</v>
          </cell>
          <cell r="L10516" t="str">
            <v>TKT</v>
          </cell>
          <cell r="O10516" t="str">
            <v>1</v>
          </cell>
          <cell r="Q10516" t="str">
            <v>20</v>
          </cell>
          <cell r="S10516">
            <v>-58</v>
          </cell>
        </row>
        <row r="10517">
          <cell r="C10517" t="str">
            <v>PT</v>
          </cell>
          <cell r="E10517" t="str">
            <v>42213</v>
          </cell>
          <cell r="J10517" t="str">
            <v>999999</v>
          </cell>
          <cell r="L10517" t="str">
            <v>#</v>
          </cell>
          <cell r="O10517" t="str">
            <v>#</v>
          </cell>
          <cell r="Q10517" t="str">
            <v>00</v>
          </cell>
          <cell r="S10517">
            <v>7019</v>
          </cell>
        </row>
        <row r="10518">
          <cell r="C10518" t="str">
            <v>PT</v>
          </cell>
          <cell r="E10518" t="str">
            <v>42214</v>
          </cell>
          <cell r="J10518" t="str">
            <v>42011</v>
          </cell>
          <cell r="L10518" t="str">
            <v>TKT</v>
          </cell>
          <cell r="O10518" t="str">
            <v>1</v>
          </cell>
          <cell r="Q10518" t="str">
            <v>00</v>
          </cell>
          <cell r="R10518">
            <v>13</v>
          </cell>
          <cell r="S10518">
            <v>21</v>
          </cell>
        </row>
        <row r="10519">
          <cell r="C10519" t="str">
            <v>PT</v>
          </cell>
          <cell r="E10519" t="str">
            <v>42214</v>
          </cell>
          <cell r="J10519" t="str">
            <v>42011</v>
          </cell>
          <cell r="L10519" t="str">
            <v>TKT</v>
          </cell>
          <cell r="O10519" t="str">
            <v>1</v>
          </cell>
          <cell r="Q10519" t="str">
            <v>20</v>
          </cell>
          <cell r="R10519">
            <v>-13</v>
          </cell>
          <cell r="S10519">
            <v>-21</v>
          </cell>
        </row>
        <row r="10520">
          <cell r="C10520" t="str">
            <v>PT</v>
          </cell>
          <cell r="E10520" t="str">
            <v>42214</v>
          </cell>
          <cell r="J10520" t="str">
            <v>42016</v>
          </cell>
          <cell r="L10520" t="str">
            <v>TKT</v>
          </cell>
          <cell r="O10520" t="str">
            <v>1</v>
          </cell>
          <cell r="Q10520" t="str">
            <v>00</v>
          </cell>
          <cell r="R10520">
            <v>4549</v>
          </cell>
          <cell r="S10520">
            <v>2278</v>
          </cell>
        </row>
        <row r="10521">
          <cell r="C10521" t="str">
            <v>PT</v>
          </cell>
          <cell r="E10521" t="str">
            <v>42214</v>
          </cell>
          <cell r="J10521" t="str">
            <v>42016</v>
          </cell>
          <cell r="L10521" t="str">
            <v>TKT</v>
          </cell>
          <cell r="O10521" t="str">
            <v>1</v>
          </cell>
          <cell r="Q10521" t="str">
            <v>20</v>
          </cell>
          <cell r="R10521">
            <v>-4549</v>
          </cell>
          <cell r="S10521">
            <v>-2278</v>
          </cell>
        </row>
        <row r="10522">
          <cell r="C10522" t="str">
            <v>PT</v>
          </cell>
          <cell r="E10522" t="str">
            <v>42214</v>
          </cell>
          <cell r="J10522" t="str">
            <v>42019</v>
          </cell>
          <cell r="L10522" t="str">
            <v>TKT</v>
          </cell>
          <cell r="O10522" t="str">
            <v>1</v>
          </cell>
          <cell r="Q10522" t="str">
            <v>00</v>
          </cell>
          <cell r="R10522">
            <v>46</v>
          </cell>
          <cell r="S10522">
            <v>4</v>
          </cell>
        </row>
        <row r="10523">
          <cell r="C10523" t="str">
            <v>PT</v>
          </cell>
          <cell r="E10523" t="str">
            <v>42214</v>
          </cell>
          <cell r="J10523" t="str">
            <v>42019</v>
          </cell>
          <cell r="L10523" t="str">
            <v>TKT</v>
          </cell>
          <cell r="O10523" t="str">
            <v>1</v>
          </cell>
          <cell r="Q10523" t="str">
            <v>20</v>
          </cell>
          <cell r="R10523">
            <v>-46</v>
          </cell>
          <cell r="S10523">
            <v>-4</v>
          </cell>
        </row>
        <row r="10524">
          <cell r="C10524" t="str">
            <v>PT</v>
          </cell>
          <cell r="E10524" t="str">
            <v>42214</v>
          </cell>
          <cell r="J10524" t="str">
            <v>42024</v>
          </cell>
          <cell r="L10524" t="str">
            <v>TKE</v>
          </cell>
          <cell r="O10524" t="str">
            <v>1</v>
          </cell>
          <cell r="Q10524" t="str">
            <v>00</v>
          </cell>
          <cell r="R10524">
            <v>32</v>
          </cell>
          <cell r="S10524">
            <v>7</v>
          </cell>
        </row>
        <row r="10525">
          <cell r="C10525" t="str">
            <v>PT</v>
          </cell>
          <cell r="E10525" t="str">
            <v>42214</v>
          </cell>
          <cell r="J10525" t="str">
            <v>42029</v>
          </cell>
          <cell r="L10525" t="str">
            <v>TKE</v>
          </cell>
          <cell r="O10525" t="str">
            <v>1</v>
          </cell>
          <cell r="Q10525" t="str">
            <v>00</v>
          </cell>
          <cell r="R10525">
            <v>0</v>
          </cell>
        </row>
        <row r="10526">
          <cell r="C10526" t="str">
            <v>PT</v>
          </cell>
          <cell r="E10526" t="str">
            <v>42214</v>
          </cell>
          <cell r="J10526" t="str">
            <v>42109</v>
          </cell>
          <cell r="L10526" t="str">
            <v>TKR</v>
          </cell>
          <cell r="O10526" t="str">
            <v>1</v>
          </cell>
          <cell r="Q10526" t="str">
            <v>00</v>
          </cell>
          <cell r="R10526">
            <v>2</v>
          </cell>
        </row>
        <row r="10527">
          <cell r="C10527" t="str">
            <v>PT</v>
          </cell>
          <cell r="E10527" t="str">
            <v>42214</v>
          </cell>
          <cell r="J10527" t="str">
            <v>42109</v>
          </cell>
          <cell r="L10527" t="str">
            <v>TKR</v>
          </cell>
          <cell r="O10527" t="str">
            <v>1</v>
          </cell>
          <cell r="Q10527" t="str">
            <v>20</v>
          </cell>
          <cell r="R10527">
            <v>-2</v>
          </cell>
        </row>
        <row r="10528">
          <cell r="C10528" t="str">
            <v>PT</v>
          </cell>
          <cell r="E10528" t="str">
            <v>42214</v>
          </cell>
          <cell r="J10528" t="str">
            <v>42113</v>
          </cell>
          <cell r="L10528" t="str">
            <v>TKR</v>
          </cell>
          <cell r="O10528" t="str">
            <v>1</v>
          </cell>
          <cell r="Q10528" t="str">
            <v>00</v>
          </cell>
          <cell r="S10528">
            <v>1</v>
          </cell>
        </row>
        <row r="10529">
          <cell r="C10529" t="str">
            <v>PT</v>
          </cell>
          <cell r="E10529" t="str">
            <v>42214</v>
          </cell>
          <cell r="J10529" t="str">
            <v>42113</v>
          </cell>
          <cell r="L10529" t="str">
            <v>TKR</v>
          </cell>
          <cell r="O10529" t="str">
            <v>1</v>
          </cell>
          <cell r="Q10529" t="str">
            <v>20</v>
          </cell>
          <cell r="S10529">
            <v>-1</v>
          </cell>
        </row>
        <row r="10530">
          <cell r="C10530" t="str">
            <v>PT</v>
          </cell>
          <cell r="E10530" t="str">
            <v>42214</v>
          </cell>
          <cell r="J10530" t="str">
            <v>42167</v>
          </cell>
          <cell r="L10530" t="str">
            <v>TKP</v>
          </cell>
          <cell r="O10530" t="str">
            <v>1</v>
          </cell>
          <cell r="Q10530" t="str">
            <v>00</v>
          </cell>
          <cell r="R10530">
            <v>2</v>
          </cell>
          <cell r="S10530">
            <v>2</v>
          </cell>
        </row>
        <row r="10531">
          <cell r="C10531" t="str">
            <v>PT</v>
          </cell>
          <cell r="E10531" t="str">
            <v>42214</v>
          </cell>
          <cell r="J10531" t="str">
            <v>42167</v>
          </cell>
          <cell r="L10531" t="str">
            <v>TKP</v>
          </cell>
          <cell r="O10531" t="str">
            <v>1</v>
          </cell>
          <cell r="Q10531" t="str">
            <v>20</v>
          </cell>
          <cell r="R10531">
            <v>-2</v>
          </cell>
          <cell r="S10531">
            <v>-2</v>
          </cell>
        </row>
        <row r="10532">
          <cell r="C10532" t="str">
            <v>PT</v>
          </cell>
          <cell r="E10532" t="str">
            <v>42214</v>
          </cell>
          <cell r="J10532" t="str">
            <v>42173</v>
          </cell>
          <cell r="L10532" t="str">
            <v>TKP</v>
          </cell>
          <cell r="O10532" t="str">
            <v>1</v>
          </cell>
          <cell r="Q10532" t="str">
            <v>00</v>
          </cell>
          <cell r="R10532">
            <v>6</v>
          </cell>
        </row>
        <row r="10533">
          <cell r="C10533" t="str">
            <v>PT</v>
          </cell>
          <cell r="E10533" t="str">
            <v>42214</v>
          </cell>
          <cell r="J10533" t="str">
            <v>42173</v>
          </cell>
          <cell r="L10533" t="str">
            <v>TKP</v>
          </cell>
          <cell r="O10533" t="str">
            <v>1</v>
          </cell>
          <cell r="Q10533" t="str">
            <v>20</v>
          </cell>
          <cell r="R10533">
            <v>-6</v>
          </cell>
        </row>
        <row r="10534">
          <cell r="C10534" t="str">
            <v>PT</v>
          </cell>
          <cell r="E10534" t="str">
            <v>42214</v>
          </cell>
          <cell r="J10534" t="str">
            <v>42206</v>
          </cell>
          <cell r="L10534" t="str">
            <v>TKR</v>
          </cell>
          <cell r="O10534" t="str">
            <v>1</v>
          </cell>
          <cell r="Q10534" t="str">
            <v>00</v>
          </cell>
          <cell r="R10534">
            <v>2</v>
          </cell>
          <cell r="S10534">
            <v>2</v>
          </cell>
        </row>
        <row r="10535">
          <cell r="C10535" t="str">
            <v>PT</v>
          </cell>
          <cell r="E10535" t="str">
            <v>42214</v>
          </cell>
          <cell r="J10535" t="str">
            <v>42206</v>
          </cell>
          <cell r="L10535" t="str">
            <v>TKR</v>
          </cell>
          <cell r="O10535" t="str">
            <v>1</v>
          </cell>
          <cell r="Q10535" t="str">
            <v>20</v>
          </cell>
          <cell r="R10535">
            <v>-2</v>
          </cell>
          <cell r="S10535">
            <v>-2</v>
          </cell>
        </row>
        <row r="10536">
          <cell r="C10536" t="str">
            <v>PT</v>
          </cell>
          <cell r="E10536" t="str">
            <v>42214</v>
          </cell>
          <cell r="J10536" t="str">
            <v>42213</v>
          </cell>
          <cell r="L10536" t="str">
            <v>TKT</v>
          </cell>
          <cell r="O10536" t="str">
            <v>1</v>
          </cell>
          <cell r="Q10536" t="str">
            <v>00</v>
          </cell>
          <cell r="S10536">
            <v>5</v>
          </cell>
        </row>
        <row r="10537">
          <cell r="C10537" t="str">
            <v>PT</v>
          </cell>
          <cell r="E10537" t="str">
            <v>42214</v>
          </cell>
          <cell r="J10537" t="str">
            <v>42213</v>
          </cell>
          <cell r="L10537" t="str">
            <v>TKT</v>
          </cell>
          <cell r="O10537" t="str">
            <v>1</v>
          </cell>
          <cell r="Q10537" t="str">
            <v>20</v>
          </cell>
          <cell r="S10537">
            <v>-5</v>
          </cell>
        </row>
        <row r="10538">
          <cell r="C10538" t="str">
            <v>PT</v>
          </cell>
          <cell r="E10538" t="str">
            <v>42214</v>
          </cell>
          <cell r="J10538" t="str">
            <v>42291</v>
          </cell>
          <cell r="L10538" t="str">
            <v>TKP</v>
          </cell>
          <cell r="O10538" t="str">
            <v>1</v>
          </cell>
          <cell r="Q10538" t="str">
            <v>00</v>
          </cell>
          <cell r="R10538">
            <v>5</v>
          </cell>
          <cell r="S10538">
            <v>2</v>
          </cell>
        </row>
        <row r="10539">
          <cell r="C10539" t="str">
            <v>PT</v>
          </cell>
          <cell r="E10539" t="str">
            <v>42214</v>
          </cell>
          <cell r="J10539" t="str">
            <v>42291</v>
          </cell>
          <cell r="L10539" t="str">
            <v>TKP</v>
          </cell>
          <cell r="O10539" t="str">
            <v>1</v>
          </cell>
          <cell r="Q10539" t="str">
            <v>20</v>
          </cell>
          <cell r="R10539">
            <v>-5</v>
          </cell>
          <cell r="S10539">
            <v>-2</v>
          </cell>
        </row>
        <row r="10540">
          <cell r="C10540" t="str">
            <v>PT</v>
          </cell>
          <cell r="E10540" t="str">
            <v>42214</v>
          </cell>
          <cell r="J10540" t="str">
            <v>42301</v>
          </cell>
          <cell r="L10540" t="str">
            <v>TKP</v>
          </cell>
          <cell r="O10540" t="str">
            <v>2</v>
          </cell>
          <cell r="Q10540" t="str">
            <v>00</v>
          </cell>
          <cell r="R10540">
            <v>0</v>
          </cell>
        </row>
        <row r="10541">
          <cell r="C10541" t="str">
            <v>PT</v>
          </cell>
          <cell r="E10541" t="str">
            <v>42214</v>
          </cell>
          <cell r="J10541" t="str">
            <v>42378</v>
          </cell>
          <cell r="L10541" t="str">
            <v>TKP</v>
          </cell>
          <cell r="O10541" t="str">
            <v>1</v>
          </cell>
          <cell r="Q10541" t="str">
            <v>00</v>
          </cell>
          <cell r="R10541">
            <v>10</v>
          </cell>
          <cell r="S10541">
            <v>7</v>
          </cell>
        </row>
        <row r="10542">
          <cell r="C10542" t="str">
            <v>PT</v>
          </cell>
          <cell r="E10542" t="str">
            <v>42214</v>
          </cell>
          <cell r="J10542" t="str">
            <v>42378</v>
          </cell>
          <cell r="L10542" t="str">
            <v>TKP</v>
          </cell>
          <cell r="O10542" t="str">
            <v>1</v>
          </cell>
          <cell r="Q10542" t="str">
            <v>20</v>
          </cell>
          <cell r="R10542">
            <v>-10</v>
          </cell>
          <cell r="S10542">
            <v>-7</v>
          </cell>
        </row>
        <row r="10543">
          <cell r="C10543" t="str">
            <v>PT</v>
          </cell>
          <cell r="E10543" t="str">
            <v>42214</v>
          </cell>
          <cell r="J10543" t="str">
            <v>42382</v>
          </cell>
          <cell r="L10543" t="str">
            <v>TKT</v>
          </cell>
          <cell r="O10543" t="str">
            <v>2</v>
          </cell>
          <cell r="Q10543" t="str">
            <v>00</v>
          </cell>
          <cell r="R10543">
            <v>-4</v>
          </cell>
        </row>
        <row r="10544">
          <cell r="C10544" t="str">
            <v>PT</v>
          </cell>
          <cell r="E10544" t="str">
            <v>42214</v>
          </cell>
          <cell r="J10544" t="str">
            <v>42441</v>
          </cell>
          <cell r="L10544" t="str">
            <v>TKT</v>
          </cell>
          <cell r="O10544" t="str">
            <v>1</v>
          </cell>
          <cell r="Q10544" t="str">
            <v>00</v>
          </cell>
          <cell r="R10544">
            <v>92</v>
          </cell>
          <cell r="S10544">
            <v>64</v>
          </cell>
        </row>
        <row r="10545">
          <cell r="C10545" t="str">
            <v>PT</v>
          </cell>
          <cell r="E10545" t="str">
            <v>42214</v>
          </cell>
          <cell r="J10545" t="str">
            <v>42441</v>
          </cell>
          <cell r="L10545" t="str">
            <v>TKT</v>
          </cell>
          <cell r="O10545" t="str">
            <v>1</v>
          </cell>
          <cell r="Q10545" t="str">
            <v>20</v>
          </cell>
          <cell r="R10545">
            <v>-92</v>
          </cell>
          <cell r="S10545">
            <v>-64</v>
          </cell>
        </row>
        <row r="10546">
          <cell r="C10546" t="str">
            <v>PT</v>
          </cell>
          <cell r="E10546" t="str">
            <v>42214</v>
          </cell>
          <cell r="J10546" t="str">
            <v>42448</v>
          </cell>
          <cell r="L10546" t="str">
            <v>TKT</v>
          </cell>
          <cell r="O10546" t="str">
            <v>2</v>
          </cell>
          <cell r="Q10546" t="str">
            <v>00</v>
          </cell>
          <cell r="R10546">
            <v>118</v>
          </cell>
          <cell r="S10546">
            <v>54</v>
          </cell>
        </row>
        <row r="10547">
          <cell r="C10547" t="str">
            <v>PT</v>
          </cell>
          <cell r="E10547" t="str">
            <v>42214</v>
          </cell>
          <cell r="J10547" t="str">
            <v>42458</v>
          </cell>
          <cell r="L10547" t="str">
            <v>TKD</v>
          </cell>
          <cell r="O10547" t="str">
            <v>1</v>
          </cell>
          <cell r="Q10547" t="str">
            <v>00</v>
          </cell>
          <cell r="R10547">
            <v>86</v>
          </cell>
          <cell r="S10547">
            <v>67</v>
          </cell>
        </row>
        <row r="10548">
          <cell r="C10548" t="str">
            <v>PT</v>
          </cell>
          <cell r="E10548" t="str">
            <v>42214</v>
          </cell>
          <cell r="J10548" t="str">
            <v>42579</v>
          </cell>
          <cell r="L10548" t="str">
            <v>TKT</v>
          </cell>
          <cell r="O10548" t="str">
            <v>1</v>
          </cell>
          <cell r="Q10548" t="str">
            <v>00</v>
          </cell>
          <cell r="R10548">
            <v>2648</v>
          </cell>
          <cell r="S10548">
            <v>5129</v>
          </cell>
        </row>
        <row r="10549">
          <cell r="C10549" t="str">
            <v>PT</v>
          </cell>
          <cell r="E10549" t="str">
            <v>42214</v>
          </cell>
          <cell r="J10549" t="str">
            <v>42579</v>
          </cell>
          <cell r="L10549" t="str">
            <v>TKT</v>
          </cell>
          <cell r="O10549" t="str">
            <v>1</v>
          </cell>
          <cell r="Q10549" t="str">
            <v>20</v>
          </cell>
          <cell r="R10549">
            <v>-2648</v>
          </cell>
          <cell r="S10549">
            <v>-5129</v>
          </cell>
        </row>
        <row r="10550">
          <cell r="C10550" t="str">
            <v>PT</v>
          </cell>
          <cell r="E10550" t="str">
            <v>42214</v>
          </cell>
          <cell r="J10550" t="str">
            <v>42581</v>
          </cell>
          <cell r="L10550" t="str">
            <v>TKT</v>
          </cell>
          <cell r="O10550" t="str">
            <v>2</v>
          </cell>
          <cell r="Q10550" t="str">
            <v>00</v>
          </cell>
          <cell r="R10550">
            <v>206</v>
          </cell>
          <cell r="S10550">
            <v>39</v>
          </cell>
        </row>
        <row r="10551">
          <cell r="C10551" t="str">
            <v>PT</v>
          </cell>
          <cell r="E10551" t="str">
            <v>42214</v>
          </cell>
          <cell r="J10551" t="str">
            <v>42582</v>
          </cell>
          <cell r="L10551" t="str">
            <v>TKT</v>
          </cell>
          <cell r="O10551" t="str">
            <v>2</v>
          </cell>
          <cell r="Q10551" t="str">
            <v>00</v>
          </cell>
          <cell r="R10551">
            <v>661</v>
          </cell>
          <cell r="S10551">
            <v>201</v>
          </cell>
        </row>
        <row r="10552">
          <cell r="C10552" t="str">
            <v>PT</v>
          </cell>
          <cell r="E10552" t="str">
            <v>42214</v>
          </cell>
          <cell r="J10552" t="str">
            <v>42583</v>
          </cell>
          <cell r="L10552" t="str">
            <v>TKT</v>
          </cell>
          <cell r="O10552" t="str">
            <v>1</v>
          </cell>
          <cell r="Q10552" t="str">
            <v>00</v>
          </cell>
          <cell r="S10552">
            <v>606</v>
          </cell>
        </row>
        <row r="10553">
          <cell r="C10553" t="str">
            <v>PT</v>
          </cell>
          <cell r="E10553" t="str">
            <v>42214</v>
          </cell>
          <cell r="J10553" t="str">
            <v>42583</v>
          </cell>
          <cell r="L10553" t="str">
            <v>TKT</v>
          </cell>
          <cell r="O10553" t="str">
            <v>1</v>
          </cell>
          <cell r="Q10553" t="str">
            <v>20</v>
          </cell>
          <cell r="S10553">
            <v>-606</v>
          </cell>
        </row>
        <row r="10554">
          <cell r="C10554" t="str">
            <v>PT</v>
          </cell>
          <cell r="E10554" t="str">
            <v>42214</v>
          </cell>
          <cell r="J10554" t="str">
            <v>42598</v>
          </cell>
          <cell r="L10554" t="str">
            <v>TKT</v>
          </cell>
          <cell r="O10554" t="str">
            <v>2</v>
          </cell>
          <cell r="Q10554" t="str">
            <v>00</v>
          </cell>
          <cell r="R10554">
            <v>13</v>
          </cell>
          <cell r="S10554">
            <v>3</v>
          </cell>
        </row>
        <row r="10555">
          <cell r="C10555" t="str">
            <v>PT</v>
          </cell>
          <cell r="E10555" t="str">
            <v>42214</v>
          </cell>
          <cell r="J10555" t="str">
            <v>42599</v>
          </cell>
          <cell r="L10555" t="str">
            <v>TKT</v>
          </cell>
          <cell r="O10555" t="str">
            <v>1</v>
          </cell>
          <cell r="Q10555" t="str">
            <v>00</v>
          </cell>
          <cell r="R10555">
            <v>22</v>
          </cell>
          <cell r="S10555">
            <v>43</v>
          </cell>
        </row>
        <row r="10556">
          <cell r="C10556" t="str">
            <v>PT</v>
          </cell>
          <cell r="E10556" t="str">
            <v>42214</v>
          </cell>
          <cell r="J10556" t="str">
            <v>42599</v>
          </cell>
          <cell r="L10556" t="str">
            <v>TKT</v>
          </cell>
          <cell r="O10556" t="str">
            <v>1</v>
          </cell>
          <cell r="Q10556" t="str">
            <v>20</v>
          </cell>
          <cell r="R10556">
            <v>-22</v>
          </cell>
          <cell r="S10556">
            <v>-43</v>
          </cell>
        </row>
        <row r="10557">
          <cell r="C10557" t="str">
            <v>PT</v>
          </cell>
          <cell r="E10557" t="str">
            <v>42214</v>
          </cell>
          <cell r="J10557" t="str">
            <v>42609</v>
          </cell>
          <cell r="L10557" t="str">
            <v>TKT</v>
          </cell>
          <cell r="O10557" t="str">
            <v>1</v>
          </cell>
          <cell r="Q10557" t="str">
            <v>00</v>
          </cell>
          <cell r="R10557">
            <v>334</v>
          </cell>
          <cell r="S10557">
            <v>376</v>
          </cell>
        </row>
        <row r="10558">
          <cell r="C10558" t="str">
            <v>PT</v>
          </cell>
          <cell r="E10558" t="str">
            <v>42214</v>
          </cell>
          <cell r="J10558" t="str">
            <v>42609</v>
          </cell>
          <cell r="L10558" t="str">
            <v>TKT</v>
          </cell>
          <cell r="O10558" t="str">
            <v>1</v>
          </cell>
          <cell r="Q10558" t="str">
            <v>20</v>
          </cell>
          <cell r="R10558">
            <v>-334</v>
          </cell>
          <cell r="S10558">
            <v>-376</v>
          </cell>
        </row>
        <row r="10559">
          <cell r="C10559" t="str">
            <v>PT</v>
          </cell>
          <cell r="E10559" t="str">
            <v>42214</v>
          </cell>
          <cell r="J10559" t="str">
            <v>42618</v>
          </cell>
          <cell r="L10559" t="str">
            <v>TKT</v>
          </cell>
          <cell r="O10559" t="str">
            <v>2</v>
          </cell>
          <cell r="Q10559" t="str">
            <v>00</v>
          </cell>
          <cell r="R10559">
            <v>0</v>
          </cell>
          <cell r="S10559">
            <v>2</v>
          </cell>
        </row>
        <row r="10560">
          <cell r="C10560" t="str">
            <v>PT</v>
          </cell>
          <cell r="E10560" t="str">
            <v>42214</v>
          </cell>
          <cell r="J10560" t="str">
            <v>999999</v>
          </cell>
          <cell r="L10560" t="str">
            <v>#</v>
          </cell>
          <cell r="O10560" t="str">
            <v>#</v>
          </cell>
          <cell r="Q10560" t="str">
            <v>00</v>
          </cell>
          <cell r="R10560">
            <v>7648</v>
          </cell>
          <cell r="S10560">
            <v>2036</v>
          </cell>
        </row>
        <row r="10561">
          <cell r="C10561" t="str">
            <v>PT</v>
          </cell>
          <cell r="E10561" t="str">
            <v>42217</v>
          </cell>
          <cell r="J10561" t="str">
            <v>42105</v>
          </cell>
          <cell r="L10561" t="str">
            <v>TKR</v>
          </cell>
          <cell r="O10561" t="str">
            <v>1</v>
          </cell>
          <cell r="Q10561" t="str">
            <v>00</v>
          </cell>
          <cell r="R10561">
            <v>607</v>
          </cell>
          <cell r="S10561">
            <v>716</v>
          </cell>
        </row>
        <row r="10562">
          <cell r="C10562" t="str">
            <v>PT</v>
          </cell>
          <cell r="E10562" t="str">
            <v>42217</v>
          </cell>
          <cell r="J10562" t="str">
            <v>42105</v>
          </cell>
          <cell r="L10562" t="str">
            <v>TKR</v>
          </cell>
          <cell r="O10562" t="str">
            <v>1</v>
          </cell>
          <cell r="Q10562" t="str">
            <v>20</v>
          </cell>
          <cell r="R10562">
            <v>-607</v>
          </cell>
          <cell r="S10562">
            <v>-716</v>
          </cell>
        </row>
        <row r="10563">
          <cell r="C10563" t="str">
            <v>PT</v>
          </cell>
          <cell r="E10563" t="str">
            <v>42217</v>
          </cell>
          <cell r="J10563" t="str">
            <v>42106</v>
          </cell>
          <cell r="L10563" t="str">
            <v>TKR</v>
          </cell>
          <cell r="O10563" t="str">
            <v>1</v>
          </cell>
          <cell r="Q10563" t="str">
            <v>00</v>
          </cell>
          <cell r="R10563">
            <v>3071</v>
          </cell>
          <cell r="S10563">
            <v>5820</v>
          </cell>
        </row>
        <row r="10564">
          <cell r="C10564" t="str">
            <v>PT</v>
          </cell>
          <cell r="E10564" t="str">
            <v>42217</v>
          </cell>
          <cell r="J10564" t="str">
            <v>42106</v>
          </cell>
          <cell r="L10564" t="str">
            <v>TKR</v>
          </cell>
          <cell r="O10564" t="str">
            <v>1</v>
          </cell>
          <cell r="Q10564" t="str">
            <v>20</v>
          </cell>
          <cell r="R10564">
            <v>-3071</v>
          </cell>
          <cell r="S10564">
            <v>-5820</v>
          </cell>
        </row>
        <row r="10565">
          <cell r="C10565" t="str">
            <v>PT</v>
          </cell>
          <cell r="E10565" t="str">
            <v>42217</v>
          </cell>
          <cell r="J10565" t="str">
            <v>42109</v>
          </cell>
          <cell r="L10565" t="str">
            <v>TKR</v>
          </cell>
          <cell r="O10565" t="str">
            <v>1</v>
          </cell>
          <cell r="Q10565" t="str">
            <v>00</v>
          </cell>
          <cell r="R10565">
            <v>10416</v>
          </cell>
          <cell r="S10565">
            <v>2920</v>
          </cell>
        </row>
        <row r="10566">
          <cell r="C10566" t="str">
            <v>PT</v>
          </cell>
          <cell r="E10566" t="str">
            <v>42217</v>
          </cell>
          <cell r="J10566" t="str">
            <v>42109</v>
          </cell>
          <cell r="L10566" t="str">
            <v>TKR</v>
          </cell>
          <cell r="O10566" t="str">
            <v>1</v>
          </cell>
          <cell r="Q10566" t="str">
            <v>20</v>
          </cell>
          <cell r="R10566">
            <v>-10416</v>
          </cell>
          <cell r="S10566">
            <v>-2920</v>
          </cell>
        </row>
        <row r="10567">
          <cell r="C10567" t="str">
            <v>PT</v>
          </cell>
          <cell r="E10567" t="str">
            <v>42217</v>
          </cell>
          <cell r="J10567" t="str">
            <v>42111</v>
          </cell>
          <cell r="L10567" t="str">
            <v>TKR</v>
          </cell>
          <cell r="O10567" t="str">
            <v>1</v>
          </cell>
          <cell r="Q10567" t="str">
            <v>00</v>
          </cell>
          <cell r="S10567">
            <v>0</v>
          </cell>
        </row>
        <row r="10568">
          <cell r="C10568" t="str">
            <v>PT</v>
          </cell>
          <cell r="E10568" t="str">
            <v>42217</v>
          </cell>
          <cell r="J10568" t="str">
            <v>42113</v>
          </cell>
          <cell r="L10568" t="str">
            <v>TKR</v>
          </cell>
          <cell r="O10568" t="str">
            <v>1</v>
          </cell>
          <cell r="Q10568" t="str">
            <v>00</v>
          </cell>
          <cell r="R10568">
            <v>1896</v>
          </cell>
          <cell r="S10568">
            <v>943</v>
          </cell>
        </row>
        <row r="10569">
          <cell r="C10569" t="str">
            <v>PT</v>
          </cell>
          <cell r="E10569" t="str">
            <v>42217</v>
          </cell>
          <cell r="J10569" t="str">
            <v>42113</v>
          </cell>
          <cell r="L10569" t="str">
            <v>TKR</v>
          </cell>
          <cell r="O10569" t="str">
            <v>1</v>
          </cell>
          <cell r="Q10569" t="str">
            <v>20</v>
          </cell>
          <cell r="R10569">
            <v>-1896</v>
          </cell>
          <cell r="S10569">
            <v>-943</v>
          </cell>
        </row>
        <row r="10570">
          <cell r="C10570" t="str">
            <v>PT</v>
          </cell>
          <cell r="E10570" t="str">
            <v>42217</v>
          </cell>
          <cell r="J10570" t="str">
            <v>42116</v>
          </cell>
          <cell r="L10570" t="str">
            <v>TKR</v>
          </cell>
          <cell r="O10570" t="str">
            <v>1</v>
          </cell>
          <cell r="Q10570" t="str">
            <v>00</v>
          </cell>
          <cell r="R10570">
            <v>589</v>
          </cell>
          <cell r="S10570">
            <v>1188</v>
          </cell>
        </row>
        <row r="10571">
          <cell r="C10571" t="str">
            <v>PT</v>
          </cell>
          <cell r="E10571" t="str">
            <v>42217</v>
          </cell>
          <cell r="J10571" t="str">
            <v>42116</v>
          </cell>
          <cell r="L10571" t="str">
            <v>TKR</v>
          </cell>
          <cell r="O10571" t="str">
            <v>1</v>
          </cell>
          <cell r="Q10571" t="str">
            <v>20</v>
          </cell>
          <cell r="R10571">
            <v>-589</v>
          </cell>
          <cell r="S10571">
            <v>-1188</v>
          </cell>
        </row>
        <row r="10572">
          <cell r="C10572" t="str">
            <v>PT</v>
          </cell>
          <cell r="E10572" t="str">
            <v>42217</v>
          </cell>
          <cell r="J10572" t="str">
            <v>42118</v>
          </cell>
          <cell r="L10572" t="str">
            <v>TKR</v>
          </cell>
          <cell r="O10572" t="str">
            <v>1</v>
          </cell>
          <cell r="Q10572" t="str">
            <v>00</v>
          </cell>
          <cell r="R10572">
            <v>303</v>
          </cell>
          <cell r="S10572">
            <v>369</v>
          </cell>
        </row>
        <row r="10573">
          <cell r="C10573" t="str">
            <v>PT</v>
          </cell>
          <cell r="E10573" t="str">
            <v>42217</v>
          </cell>
          <cell r="J10573" t="str">
            <v>42118</v>
          </cell>
          <cell r="L10573" t="str">
            <v>TKR</v>
          </cell>
          <cell r="O10573" t="str">
            <v>1</v>
          </cell>
          <cell r="Q10573" t="str">
            <v>20</v>
          </cell>
          <cell r="R10573">
            <v>-303</v>
          </cell>
          <cell r="S10573">
            <v>-369</v>
          </cell>
        </row>
        <row r="10574">
          <cell r="C10574" t="str">
            <v>PT</v>
          </cell>
          <cell r="E10574" t="str">
            <v>42217</v>
          </cell>
          <cell r="J10574" t="str">
            <v>42206</v>
          </cell>
          <cell r="L10574" t="str">
            <v>TKR</v>
          </cell>
          <cell r="O10574" t="str">
            <v>1</v>
          </cell>
          <cell r="Q10574" t="str">
            <v>00</v>
          </cell>
          <cell r="R10574">
            <v>2078</v>
          </cell>
          <cell r="S10574">
            <v>939</v>
          </cell>
        </row>
        <row r="10575">
          <cell r="C10575" t="str">
            <v>PT</v>
          </cell>
          <cell r="E10575" t="str">
            <v>42217</v>
          </cell>
          <cell r="J10575" t="str">
            <v>42206</v>
          </cell>
          <cell r="L10575" t="str">
            <v>TKR</v>
          </cell>
          <cell r="O10575" t="str">
            <v>1</v>
          </cell>
          <cell r="Q10575" t="str">
            <v>20</v>
          </cell>
          <cell r="R10575">
            <v>-2078</v>
          </cell>
          <cell r="S10575">
            <v>-939</v>
          </cell>
        </row>
        <row r="10576">
          <cell r="C10576" t="str">
            <v>PT</v>
          </cell>
          <cell r="E10576" t="str">
            <v>42217</v>
          </cell>
          <cell r="J10576" t="str">
            <v>42207</v>
          </cell>
          <cell r="L10576" t="str">
            <v>TKR</v>
          </cell>
          <cell r="O10576" t="str">
            <v>1</v>
          </cell>
          <cell r="Q10576" t="str">
            <v>00</v>
          </cell>
          <cell r="R10576">
            <v>593</v>
          </cell>
          <cell r="S10576">
            <v>786</v>
          </cell>
        </row>
        <row r="10577">
          <cell r="C10577" t="str">
            <v>PT</v>
          </cell>
          <cell r="E10577" t="str">
            <v>42217</v>
          </cell>
          <cell r="J10577" t="str">
            <v>42207</v>
          </cell>
          <cell r="L10577" t="str">
            <v>TKR</v>
          </cell>
          <cell r="O10577" t="str">
            <v>1</v>
          </cell>
          <cell r="Q10577" t="str">
            <v>20</v>
          </cell>
          <cell r="R10577">
            <v>-593</v>
          </cell>
          <cell r="S10577">
            <v>-786</v>
          </cell>
        </row>
        <row r="10578">
          <cell r="C10578" t="str">
            <v>PT</v>
          </cell>
          <cell r="E10578" t="str">
            <v>42217</v>
          </cell>
          <cell r="J10578" t="str">
            <v>42314</v>
          </cell>
          <cell r="L10578" t="str">
            <v>TKR</v>
          </cell>
          <cell r="O10578" t="str">
            <v>1</v>
          </cell>
          <cell r="Q10578" t="str">
            <v>00</v>
          </cell>
          <cell r="R10578">
            <v>798</v>
          </cell>
          <cell r="S10578">
            <v>915</v>
          </cell>
        </row>
        <row r="10579">
          <cell r="C10579" t="str">
            <v>PT</v>
          </cell>
          <cell r="E10579" t="str">
            <v>42217</v>
          </cell>
          <cell r="J10579" t="str">
            <v>42314</v>
          </cell>
          <cell r="L10579" t="str">
            <v>TKR</v>
          </cell>
          <cell r="O10579" t="str">
            <v>1</v>
          </cell>
          <cell r="Q10579" t="str">
            <v>20</v>
          </cell>
          <cell r="R10579">
            <v>-798</v>
          </cell>
          <cell r="S10579">
            <v>-915</v>
          </cell>
        </row>
        <row r="10580">
          <cell r="C10580" t="str">
            <v>PT</v>
          </cell>
          <cell r="E10580" t="str">
            <v>42217</v>
          </cell>
          <cell r="J10580" t="str">
            <v>42320</v>
          </cell>
          <cell r="L10580" t="str">
            <v>TKR</v>
          </cell>
          <cell r="O10580" t="str">
            <v>1</v>
          </cell>
          <cell r="Q10580" t="str">
            <v>00</v>
          </cell>
          <cell r="R10580">
            <v>8566</v>
          </cell>
          <cell r="S10580">
            <v>3236</v>
          </cell>
        </row>
        <row r="10581">
          <cell r="C10581" t="str">
            <v>PT</v>
          </cell>
          <cell r="E10581" t="str">
            <v>42217</v>
          </cell>
          <cell r="J10581" t="str">
            <v>42320</v>
          </cell>
          <cell r="L10581" t="str">
            <v>TKR</v>
          </cell>
          <cell r="O10581" t="str">
            <v>1</v>
          </cell>
          <cell r="Q10581" t="str">
            <v>20</v>
          </cell>
          <cell r="R10581">
            <v>-8566</v>
          </cell>
          <cell r="S10581">
            <v>-3236</v>
          </cell>
        </row>
        <row r="10582">
          <cell r="C10582" t="str">
            <v>PT</v>
          </cell>
          <cell r="E10582" t="str">
            <v>42217</v>
          </cell>
          <cell r="J10582" t="str">
            <v>42336</v>
          </cell>
          <cell r="L10582" t="str">
            <v>TKR</v>
          </cell>
          <cell r="O10582" t="str">
            <v>1</v>
          </cell>
          <cell r="Q10582" t="str">
            <v>00</v>
          </cell>
          <cell r="R10582">
            <v>525</v>
          </cell>
          <cell r="S10582">
            <v>340</v>
          </cell>
        </row>
        <row r="10583">
          <cell r="C10583" t="str">
            <v>PT</v>
          </cell>
          <cell r="E10583" t="str">
            <v>42217</v>
          </cell>
          <cell r="J10583" t="str">
            <v>42336</v>
          </cell>
          <cell r="L10583" t="str">
            <v>TKR</v>
          </cell>
          <cell r="O10583" t="str">
            <v>1</v>
          </cell>
          <cell r="Q10583" t="str">
            <v>20</v>
          </cell>
          <cell r="R10583">
            <v>-525</v>
          </cell>
          <cell r="S10583">
            <v>-340</v>
          </cell>
        </row>
        <row r="10584">
          <cell r="C10584" t="str">
            <v>PT</v>
          </cell>
          <cell r="E10584" t="str">
            <v>42217</v>
          </cell>
          <cell r="J10584" t="str">
            <v>42337</v>
          </cell>
          <cell r="L10584" t="str">
            <v>TKR</v>
          </cell>
          <cell r="O10584" t="str">
            <v>1</v>
          </cell>
          <cell r="Q10584" t="str">
            <v>00</v>
          </cell>
          <cell r="R10584">
            <v>640</v>
          </cell>
          <cell r="S10584">
            <v>805</v>
          </cell>
        </row>
        <row r="10585">
          <cell r="C10585" t="str">
            <v>PT</v>
          </cell>
          <cell r="E10585" t="str">
            <v>42217</v>
          </cell>
          <cell r="J10585" t="str">
            <v>42337</v>
          </cell>
          <cell r="L10585" t="str">
            <v>TKR</v>
          </cell>
          <cell r="O10585" t="str">
            <v>1</v>
          </cell>
          <cell r="Q10585" t="str">
            <v>20</v>
          </cell>
          <cell r="R10585">
            <v>-640</v>
          </cell>
          <cell r="S10585">
            <v>-805</v>
          </cell>
        </row>
        <row r="10586">
          <cell r="C10586" t="str">
            <v>PT</v>
          </cell>
          <cell r="E10586" t="str">
            <v>42217</v>
          </cell>
          <cell r="J10586" t="str">
            <v>42380</v>
          </cell>
          <cell r="L10586" t="str">
            <v>TKP</v>
          </cell>
          <cell r="O10586" t="str">
            <v>1</v>
          </cell>
          <cell r="Q10586" t="str">
            <v>00</v>
          </cell>
          <cell r="S10586">
            <v>292</v>
          </cell>
        </row>
        <row r="10587">
          <cell r="C10587" t="str">
            <v>PT</v>
          </cell>
          <cell r="E10587" t="str">
            <v>42217</v>
          </cell>
          <cell r="J10587" t="str">
            <v>42380</v>
          </cell>
          <cell r="L10587" t="str">
            <v>TKP</v>
          </cell>
          <cell r="O10587" t="str">
            <v>1</v>
          </cell>
          <cell r="Q10587" t="str">
            <v>20</v>
          </cell>
          <cell r="S10587">
            <v>-292</v>
          </cell>
        </row>
        <row r="10588">
          <cell r="C10588" t="str">
            <v>PT</v>
          </cell>
          <cell r="E10588" t="str">
            <v>42217</v>
          </cell>
          <cell r="J10588" t="str">
            <v>42383</v>
          </cell>
          <cell r="L10588" t="str">
            <v>TKR</v>
          </cell>
          <cell r="O10588" t="str">
            <v>7</v>
          </cell>
          <cell r="Q10588" t="str">
            <v>00</v>
          </cell>
          <cell r="R10588">
            <v>302</v>
          </cell>
          <cell r="S10588">
            <v>276</v>
          </cell>
        </row>
        <row r="10589">
          <cell r="C10589" t="str">
            <v>PT</v>
          </cell>
          <cell r="E10589" t="str">
            <v>42217</v>
          </cell>
          <cell r="J10589" t="str">
            <v>42383</v>
          </cell>
          <cell r="L10589" t="str">
            <v>TKR</v>
          </cell>
          <cell r="O10589" t="str">
            <v>7</v>
          </cell>
          <cell r="Q10589" t="str">
            <v>20</v>
          </cell>
          <cell r="R10589">
            <v>-302</v>
          </cell>
          <cell r="S10589">
            <v>-276</v>
          </cell>
        </row>
        <row r="10590">
          <cell r="C10590" t="str">
            <v>PT</v>
          </cell>
          <cell r="E10590" t="str">
            <v>42217</v>
          </cell>
          <cell r="J10590" t="str">
            <v>42405</v>
          </cell>
          <cell r="L10590" t="str">
            <v>TKR</v>
          </cell>
          <cell r="O10590" t="str">
            <v>1</v>
          </cell>
          <cell r="Q10590" t="str">
            <v>00</v>
          </cell>
          <cell r="R10590">
            <v>8</v>
          </cell>
          <cell r="S10590">
            <v>0</v>
          </cell>
        </row>
        <row r="10591">
          <cell r="C10591" t="str">
            <v>PT</v>
          </cell>
          <cell r="E10591" t="str">
            <v>42217</v>
          </cell>
          <cell r="J10591" t="str">
            <v>42405</v>
          </cell>
          <cell r="L10591" t="str">
            <v>TKR</v>
          </cell>
          <cell r="O10591" t="str">
            <v>1</v>
          </cell>
          <cell r="Q10591" t="str">
            <v>20</v>
          </cell>
          <cell r="R10591">
            <v>-8</v>
          </cell>
        </row>
        <row r="10592">
          <cell r="C10592" t="str">
            <v>PT</v>
          </cell>
          <cell r="E10592" t="str">
            <v>42217</v>
          </cell>
          <cell r="J10592" t="str">
            <v>42447</v>
          </cell>
          <cell r="L10592" t="str">
            <v>TKR</v>
          </cell>
          <cell r="O10592" t="str">
            <v>1</v>
          </cell>
          <cell r="Q10592" t="str">
            <v>00</v>
          </cell>
          <cell r="R10592">
            <v>1931</v>
          </cell>
          <cell r="S10592">
            <v>914</v>
          </cell>
        </row>
        <row r="10593">
          <cell r="C10593" t="str">
            <v>PT</v>
          </cell>
          <cell r="E10593" t="str">
            <v>42217</v>
          </cell>
          <cell r="J10593" t="str">
            <v>42447</v>
          </cell>
          <cell r="L10593" t="str">
            <v>TKR</v>
          </cell>
          <cell r="O10593" t="str">
            <v>1</v>
          </cell>
          <cell r="Q10593" t="str">
            <v>20</v>
          </cell>
          <cell r="R10593">
            <v>-1931</v>
          </cell>
          <cell r="S10593">
            <v>-914</v>
          </cell>
        </row>
        <row r="10594">
          <cell r="C10594" t="str">
            <v>PT</v>
          </cell>
          <cell r="E10594" t="str">
            <v>42217</v>
          </cell>
          <cell r="J10594" t="str">
            <v>42463</v>
          </cell>
          <cell r="L10594" t="str">
            <v>TKA</v>
          </cell>
          <cell r="O10594" t="str">
            <v>1</v>
          </cell>
          <cell r="Q10594" t="str">
            <v>00</v>
          </cell>
          <cell r="R10594">
            <v>0</v>
          </cell>
          <cell r="S10594">
            <v>0</v>
          </cell>
        </row>
        <row r="10595">
          <cell r="C10595" t="str">
            <v>PT</v>
          </cell>
          <cell r="E10595" t="str">
            <v>42217</v>
          </cell>
          <cell r="J10595" t="str">
            <v>42497</v>
          </cell>
          <cell r="L10595" t="str">
            <v>TKR</v>
          </cell>
          <cell r="O10595" t="str">
            <v>1</v>
          </cell>
          <cell r="Q10595" t="str">
            <v>00</v>
          </cell>
          <cell r="R10595">
            <v>0</v>
          </cell>
        </row>
        <row r="10596">
          <cell r="C10596" t="str">
            <v>PT</v>
          </cell>
          <cell r="E10596" t="str">
            <v>42217</v>
          </cell>
          <cell r="J10596" t="str">
            <v>42497</v>
          </cell>
          <cell r="L10596" t="str">
            <v>TKR</v>
          </cell>
          <cell r="O10596" t="str">
            <v>1</v>
          </cell>
          <cell r="Q10596" t="str">
            <v>20</v>
          </cell>
          <cell r="R10596">
            <v>0</v>
          </cell>
        </row>
        <row r="10597">
          <cell r="C10597" t="str">
            <v>PT</v>
          </cell>
          <cell r="E10597" t="str">
            <v>42217</v>
          </cell>
          <cell r="J10597" t="str">
            <v>42509</v>
          </cell>
          <cell r="L10597" t="str">
            <v>TKR</v>
          </cell>
          <cell r="O10597" t="str">
            <v>1</v>
          </cell>
          <cell r="Q10597" t="str">
            <v>00</v>
          </cell>
          <cell r="R10597">
            <v>0</v>
          </cell>
          <cell r="S10597">
            <v>6</v>
          </cell>
        </row>
        <row r="10598">
          <cell r="C10598" t="str">
            <v>PT</v>
          </cell>
          <cell r="E10598" t="str">
            <v>42217</v>
          </cell>
          <cell r="J10598" t="str">
            <v>42509</v>
          </cell>
          <cell r="L10598" t="str">
            <v>TKR</v>
          </cell>
          <cell r="O10598" t="str">
            <v>1</v>
          </cell>
          <cell r="Q10598" t="str">
            <v>20</v>
          </cell>
          <cell r="S10598">
            <v>-6</v>
          </cell>
        </row>
        <row r="10599">
          <cell r="C10599" t="str">
            <v>PT</v>
          </cell>
          <cell r="E10599" t="str">
            <v>42217</v>
          </cell>
          <cell r="J10599" t="str">
            <v>42510</v>
          </cell>
          <cell r="L10599" t="str">
            <v>TKR</v>
          </cell>
          <cell r="O10599" t="str">
            <v>1</v>
          </cell>
          <cell r="Q10599" t="str">
            <v>00</v>
          </cell>
          <cell r="R10599">
            <v>5002</v>
          </cell>
          <cell r="S10599">
            <v>3303</v>
          </cell>
        </row>
        <row r="10600">
          <cell r="C10600" t="str">
            <v>PT</v>
          </cell>
          <cell r="E10600" t="str">
            <v>42217</v>
          </cell>
          <cell r="J10600" t="str">
            <v>42510</v>
          </cell>
          <cell r="L10600" t="str">
            <v>TKR</v>
          </cell>
          <cell r="O10600" t="str">
            <v>1</v>
          </cell>
          <cell r="Q10600" t="str">
            <v>20</v>
          </cell>
          <cell r="R10600">
            <v>-5002</v>
          </cell>
          <cell r="S10600">
            <v>-3303</v>
          </cell>
        </row>
        <row r="10601">
          <cell r="C10601" t="str">
            <v>PT</v>
          </cell>
          <cell r="E10601" t="str">
            <v>42217</v>
          </cell>
          <cell r="J10601" t="str">
            <v>42537</v>
          </cell>
          <cell r="L10601" t="str">
            <v>TKR</v>
          </cell>
          <cell r="O10601" t="str">
            <v>1</v>
          </cell>
          <cell r="Q10601" t="str">
            <v>00</v>
          </cell>
          <cell r="R10601">
            <v>2937</v>
          </cell>
          <cell r="S10601">
            <v>1243</v>
          </cell>
        </row>
        <row r="10602">
          <cell r="C10602" t="str">
            <v>PT</v>
          </cell>
          <cell r="E10602" t="str">
            <v>42217</v>
          </cell>
          <cell r="J10602" t="str">
            <v>42537</v>
          </cell>
          <cell r="L10602" t="str">
            <v>TKR</v>
          </cell>
          <cell r="O10602" t="str">
            <v>1</v>
          </cell>
          <cell r="Q10602" t="str">
            <v>20</v>
          </cell>
          <cell r="R10602">
            <v>-2937</v>
          </cell>
          <cell r="S10602">
            <v>-1243</v>
          </cell>
        </row>
        <row r="10603">
          <cell r="C10603" t="str">
            <v>PT</v>
          </cell>
          <cell r="E10603" t="str">
            <v>42217</v>
          </cell>
          <cell r="J10603" t="str">
            <v>42564</v>
          </cell>
          <cell r="L10603" t="str">
            <v>TKR</v>
          </cell>
          <cell r="O10603" t="str">
            <v>1</v>
          </cell>
          <cell r="Q10603" t="str">
            <v>00</v>
          </cell>
          <cell r="R10603">
            <v>158</v>
          </cell>
          <cell r="S10603">
            <v>215</v>
          </cell>
        </row>
        <row r="10604">
          <cell r="C10604" t="str">
            <v>PT</v>
          </cell>
          <cell r="E10604" t="str">
            <v>42217</v>
          </cell>
          <cell r="J10604" t="str">
            <v>42564</v>
          </cell>
          <cell r="L10604" t="str">
            <v>TKR</v>
          </cell>
          <cell r="O10604" t="str">
            <v>1</v>
          </cell>
          <cell r="Q10604" t="str">
            <v>20</v>
          </cell>
          <cell r="R10604">
            <v>-158</v>
          </cell>
          <cell r="S10604">
            <v>-215</v>
          </cell>
        </row>
        <row r="10605">
          <cell r="C10605" t="str">
            <v>PT</v>
          </cell>
          <cell r="E10605" t="str">
            <v>42217</v>
          </cell>
          <cell r="J10605" t="str">
            <v>42574</v>
          </cell>
          <cell r="L10605" t="str">
            <v>TKR</v>
          </cell>
          <cell r="O10605" t="str">
            <v>1</v>
          </cell>
          <cell r="Q10605" t="str">
            <v>00</v>
          </cell>
          <cell r="R10605">
            <v>14</v>
          </cell>
          <cell r="S10605">
            <v>34</v>
          </cell>
        </row>
        <row r="10606">
          <cell r="C10606" t="str">
            <v>PT</v>
          </cell>
          <cell r="E10606" t="str">
            <v>42217</v>
          </cell>
          <cell r="J10606" t="str">
            <v>42574</v>
          </cell>
          <cell r="L10606" t="str">
            <v>TKR</v>
          </cell>
          <cell r="O10606" t="str">
            <v>1</v>
          </cell>
          <cell r="Q10606" t="str">
            <v>20</v>
          </cell>
          <cell r="R10606">
            <v>-14</v>
          </cell>
          <cell r="S10606">
            <v>-34</v>
          </cell>
        </row>
        <row r="10607">
          <cell r="C10607" t="str">
            <v>PT</v>
          </cell>
          <cell r="E10607" t="str">
            <v>42217</v>
          </cell>
          <cell r="J10607" t="str">
            <v>42597</v>
          </cell>
          <cell r="L10607" t="str">
            <v>TKR</v>
          </cell>
          <cell r="O10607" t="str">
            <v>1</v>
          </cell>
          <cell r="Q10607" t="str">
            <v>00</v>
          </cell>
          <cell r="S10607">
            <v>129</v>
          </cell>
        </row>
        <row r="10608">
          <cell r="C10608" t="str">
            <v>PT</v>
          </cell>
          <cell r="E10608" t="str">
            <v>42217</v>
          </cell>
          <cell r="J10608" t="str">
            <v>42597</v>
          </cell>
          <cell r="L10608" t="str">
            <v>TKR</v>
          </cell>
          <cell r="O10608" t="str">
            <v>1</v>
          </cell>
          <cell r="Q10608" t="str">
            <v>20</v>
          </cell>
          <cell r="S10608">
            <v>-129</v>
          </cell>
        </row>
        <row r="10609">
          <cell r="C10609" t="str">
            <v>PT</v>
          </cell>
          <cell r="E10609" t="str">
            <v>42217</v>
          </cell>
          <cell r="J10609" t="str">
            <v>42603</v>
          </cell>
          <cell r="L10609" t="str">
            <v>TKR</v>
          </cell>
          <cell r="O10609" t="str">
            <v>1</v>
          </cell>
          <cell r="Q10609" t="str">
            <v>00</v>
          </cell>
          <cell r="R10609">
            <v>1353</v>
          </cell>
          <cell r="S10609">
            <v>638</v>
          </cell>
        </row>
        <row r="10610">
          <cell r="C10610" t="str">
            <v>PT</v>
          </cell>
          <cell r="E10610" t="str">
            <v>42217</v>
          </cell>
          <cell r="J10610" t="str">
            <v>42603</v>
          </cell>
          <cell r="L10610" t="str">
            <v>TKR</v>
          </cell>
          <cell r="O10610" t="str">
            <v>1</v>
          </cell>
          <cell r="Q10610" t="str">
            <v>20</v>
          </cell>
          <cell r="R10610">
            <v>-1353</v>
          </cell>
          <cell r="S10610">
            <v>-638</v>
          </cell>
        </row>
        <row r="10611">
          <cell r="C10611" t="str">
            <v>PT</v>
          </cell>
          <cell r="E10611" t="str">
            <v>42217</v>
          </cell>
          <cell r="J10611" t="str">
            <v>42604</v>
          </cell>
          <cell r="L10611" t="str">
            <v>TKR</v>
          </cell>
          <cell r="O10611" t="str">
            <v>1</v>
          </cell>
          <cell r="Q10611" t="str">
            <v>00</v>
          </cell>
          <cell r="R10611">
            <v>851</v>
          </cell>
          <cell r="S10611">
            <v>391</v>
          </cell>
        </row>
        <row r="10612">
          <cell r="C10612" t="str">
            <v>PT</v>
          </cell>
          <cell r="E10612" t="str">
            <v>42217</v>
          </cell>
          <cell r="J10612" t="str">
            <v>42604</v>
          </cell>
          <cell r="L10612" t="str">
            <v>TKR</v>
          </cell>
          <cell r="O10612" t="str">
            <v>1</v>
          </cell>
          <cell r="Q10612" t="str">
            <v>20</v>
          </cell>
          <cell r="R10612">
            <v>-851</v>
          </cell>
          <cell r="S10612">
            <v>-391</v>
          </cell>
        </row>
        <row r="10613">
          <cell r="C10613" t="str">
            <v>PT</v>
          </cell>
          <cell r="E10613" t="str">
            <v>42217</v>
          </cell>
          <cell r="J10613" t="str">
            <v>42617</v>
          </cell>
          <cell r="L10613" t="str">
            <v>TKP</v>
          </cell>
          <cell r="O10613" t="str">
            <v>7</v>
          </cell>
          <cell r="Q10613" t="str">
            <v>00</v>
          </cell>
          <cell r="R10613">
            <v>311</v>
          </cell>
          <cell r="S10613">
            <v>0</v>
          </cell>
        </row>
        <row r="10614">
          <cell r="C10614" t="str">
            <v>PT</v>
          </cell>
          <cell r="E10614" t="str">
            <v>42217</v>
          </cell>
          <cell r="J10614" t="str">
            <v>42617</v>
          </cell>
          <cell r="L10614" t="str">
            <v>TKP</v>
          </cell>
          <cell r="O10614" t="str">
            <v>7</v>
          </cell>
          <cell r="Q10614" t="str">
            <v>20</v>
          </cell>
          <cell r="R10614">
            <v>-311</v>
          </cell>
          <cell r="S10614">
            <v>0</v>
          </cell>
        </row>
        <row r="10615">
          <cell r="C10615" t="str">
            <v>PT</v>
          </cell>
          <cell r="E10615" t="str">
            <v>42217</v>
          </cell>
          <cell r="J10615" t="str">
            <v>42633</v>
          </cell>
          <cell r="L10615" t="str">
            <v>TKR</v>
          </cell>
          <cell r="O10615" t="str">
            <v>1</v>
          </cell>
          <cell r="Q10615" t="str">
            <v>00</v>
          </cell>
          <cell r="R10615">
            <v>762</v>
          </cell>
          <cell r="S10615">
            <v>1700</v>
          </cell>
        </row>
        <row r="10616">
          <cell r="C10616" t="str">
            <v>PT</v>
          </cell>
          <cell r="E10616" t="str">
            <v>42217</v>
          </cell>
          <cell r="J10616" t="str">
            <v>42633</v>
          </cell>
          <cell r="L10616" t="str">
            <v>TKR</v>
          </cell>
          <cell r="O10616" t="str">
            <v>1</v>
          </cell>
          <cell r="Q10616" t="str">
            <v>20</v>
          </cell>
          <cell r="R10616">
            <v>-762</v>
          </cell>
          <cell r="S10616">
            <v>-1700</v>
          </cell>
        </row>
        <row r="10617">
          <cell r="C10617" t="str">
            <v>PT</v>
          </cell>
          <cell r="E10617" t="str">
            <v>42217</v>
          </cell>
          <cell r="J10617" t="str">
            <v>42639</v>
          </cell>
          <cell r="L10617" t="str">
            <v>TKR</v>
          </cell>
          <cell r="O10617" t="str">
            <v>1</v>
          </cell>
          <cell r="Q10617" t="str">
            <v>00</v>
          </cell>
          <cell r="S10617">
            <v>5</v>
          </cell>
        </row>
        <row r="10618">
          <cell r="C10618" t="str">
            <v>PT</v>
          </cell>
          <cell r="E10618" t="str">
            <v>42217</v>
          </cell>
          <cell r="J10618" t="str">
            <v>42639</v>
          </cell>
          <cell r="L10618" t="str">
            <v>TKR</v>
          </cell>
          <cell r="O10618" t="str">
            <v>1</v>
          </cell>
          <cell r="Q10618" t="str">
            <v>20</v>
          </cell>
          <cell r="S10618">
            <v>-5</v>
          </cell>
        </row>
        <row r="10619">
          <cell r="C10619" t="str">
            <v>PT</v>
          </cell>
          <cell r="E10619" t="str">
            <v>42217</v>
          </cell>
          <cell r="J10619" t="str">
            <v>42656</v>
          </cell>
          <cell r="L10619" t="str">
            <v>TKR</v>
          </cell>
          <cell r="O10619" t="str">
            <v>1</v>
          </cell>
          <cell r="Q10619" t="str">
            <v>00</v>
          </cell>
          <cell r="S10619">
            <v>376</v>
          </cell>
        </row>
        <row r="10620">
          <cell r="C10620" t="str">
            <v>PT</v>
          </cell>
          <cell r="E10620" t="str">
            <v>42217</v>
          </cell>
          <cell r="J10620" t="str">
            <v>42656</v>
          </cell>
          <cell r="L10620" t="str">
            <v>TKR</v>
          </cell>
          <cell r="O10620" t="str">
            <v>1</v>
          </cell>
          <cell r="Q10620" t="str">
            <v>20</v>
          </cell>
          <cell r="S10620">
            <v>-376</v>
          </cell>
        </row>
        <row r="10621">
          <cell r="C10621" t="str">
            <v>PT</v>
          </cell>
          <cell r="E10621" t="str">
            <v>42217</v>
          </cell>
          <cell r="J10621" t="str">
            <v>999999</v>
          </cell>
          <cell r="L10621" t="str">
            <v>#</v>
          </cell>
          <cell r="O10621" t="str">
            <v>#</v>
          </cell>
          <cell r="Q10621" t="str">
            <v>00</v>
          </cell>
          <cell r="R10621">
            <v>44683</v>
          </cell>
          <cell r="S10621">
            <v>41660</v>
          </cell>
        </row>
        <row r="10622">
          <cell r="C10622" t="str">
            <v>PT</v>
          </cell>
          <cell r="E10622" t="str">
            <v>42219</v>
          </cell>
          <cell r="J10622" t="str">
            <v>42141</v>
          </cell>
          <cell r="L10622" t="str">
            <v>TKP</v>
          </cell>
          <cell r="O10622" t="str">
            <v>1</v>
          </cell>
          <cell r="Q10622" t="str">
            <v>00</v>
          </cell>
          <cell r="R10622">
            <v>3</v>
          </cell>
        </row>
        <row r="10623">
          <cell r="C10623" t="str">
            <v>PT</v>
          </cell>
          <cell r="E10623" t="str">
            <v>42219</v>
          </cell>
          <cell r="J10623" t="str">
            <v>42141</v>
          </cell>
          <cell r="L10623" t="str">
            <v>TKP</v>
          </cell>
          <cell r="O10623" t="str">
            <v>1</v>
          </cell>
          <cell r="Q10623" t="str">
            <v>20</v>
          </cell>
          <cell r="R10623">
            <v>-3</v>
          </cell>
        </row>
        <row r="10624">
          <cell r="C10624" t="str">
            <v>PT</v>
          </cell>
          <cell r="E10624" t="str">
            <v>42219</v>
          </cell>
          <cell r="J10624" t="str">
            <v>42161</v>
          </cell>
          <cell r="L10624" t="str">
            <v>TKP</v>
          </cell>
          <cell r="O10624" t="str">
            <v>1</v>
          </cell>
          <cell r="Q10624" t="str">
            <v>00</v>
          </cell>
          <cell r="R10624">
            <v>31</v>
          </cell>
          <cell r="S10624">
            <v>63</v>
          </cell>
        </row>
        <row r="10625">
          <cell r="C10625" t="str">
            <v>PT</v>
          </cell>
          <cell r="E10625" t="str">
            <v>42219</v>
          </cell>
          <cell r="J10625" t="str">
            <v>42161</v>
          </cell>
          <cell r="L10625" t="str">
            <v>TKP</v>
          </cell>
          <cell r="O10625" t="str">
            <v>1</v>
          </cell>
          <cell r="Q10625" t="str">
            <v>20</v>
          </cell>
          <cell r="R10625">
            <v>-31</v>
          </cell>
          <cell r="S10625">
            <v>-63</v>
          </cell>
        </row>
        <row r="10626">
          <cell r="C10626" t="str">
            <v>PT</v>
          </cell>
          <cell r="E10626" t="str">
            <v>42219</v>
          </cell>
          <cell r="J10626" t="str">
            <v>42162</v>
          </cell>
          <cell r="L10626" t="str">
            <v>TKP</v>
          </cell>
          <cell r="O10626" t="str">
            <v>1</v>
          </cell>
          <cell r="Q10626" t="str">
            <v>00</v>
          </cell>
          <cell r="S10626">
            <v>412</v>
          </cell>
        </row>
        <row r="10627">
          <cell r="C10627" t="str">
            <v>PT</v>
          </cell>
          <cell r="E10627" t="str">
            <v>42219</v>
          </cell>
          <cell r="J10627" t="str">
            <v>42162</v>
          </cell>
          <cell r="L10627" t="str">
            <v>TKP</v>
          </cell>
          <cell r="O10627" t="str">
            <v>1</v>
          </cell>
          <cell r="Q10627" t="str">
            <v>20</v>
          </cell>
          <cell r="S10627">
            <v>-412</v>
          </cell>
        </row>
        <row r="10628">
          <cell r="C10628" t="str">
            <v>PT</v>
          </cell>
          <cell r="E10628" t="str">
            <v>42219</v>
          </cell>
          <cell r="J10628" t="str">
            <v>42163</v>
          </cell>
          <cell r="L10628" t="str">
            <v>TKP</v>
          </cell>
          <cell r="O10628" t="str">
            <v>1</v>
          </cell>
          <cell r="Q10628" t="str">
            <v>00</v>
          </cell>
          <cell r="R10628">
            <v>0</v>
          </cell>
          <cell r="S10628">
            <v>8</v>
          </cell>
        </row>
        <row r="10629">
          <cell r="C10629" t="str">
            <v>PT</v>
          </cell>
          <cell r="E10629" t="str">
            <v>42219</v>
          </cell>
          <cell r="J10629" t="str">
            <v>42163</v>
          </cell>
          <cell r="L10629" t="str">
            <v>TKP</v>
          </cell>
          <cell r="O10629" t="str">
            <v>1</v>
          </cell>
          <cell r="Q10629" t="str">
            <v>20</v>
          </cell>
          <cell r="S10629">
            <v>-8</v>
          </cell>
        </row>
        <row r="10630">
          <cell r="C10630" t="str">
            <v>PT</v>
          </cell>
          <cell r="E10630" t="str">
            <v>42219</v>
          </cell>
          <cell r="J10630" t="str">
            <v>42164</v>
          </cell>
          <cell r="L10630" t="str">
            <v>TKP</v>
          </cell>
          <cell r="O10630" t="str">
            <v>1</v>
          </cell>
          <cell r="Q10630" t="str">
            <v>00</v>
          </cell>
          <cell r="R10630">
            <v>3789</v>
          </cell>
          <cell r="S10630">
            <v>3327</v>
          </cell>
        </row>
        <row r="10631">
          <cell r="C10631" t="str">
            <v>PT</v>
          </cell>
          <cell r="E10631" t="str">
            <v>42219</v>
          </cell>
          <cell r="J10631" t="str">
            <v>42164</v>
          </cell>
          <cell r="L10631" t="str">
            <v>TKP</v>
          </cell>
          <cell r="O10631" t="str">
            <v>1</v>
          </cell>
          <cell r="Q10631" t="str">
            <v>20</v>
          </cell>
          <cell r="R10631">
            <v>-3789</v>
          </cell>
          <cell r="S10631">
            <v>-3327</v>
          </cell>
        </row>
        <row r="10632">
          <cell r="C10632" t="str">
            <v>PT</v>
          </cell>
          <cell r="E10632" t="str">
            <v>42219</v>
          </cell>
          <cell r="J10632" t="str">
            <v>42173</v>
          </cell>
          <cell r="L10632" t="str">
            <v>TKP</v>
          </cell>
          <cell r="O10632" t="str">
            <v>1</v>
          </cell>
          <cell r="Q10632" t="str">
            <v>00</v>
          </cell>
          <cell r="R10632">
            <v>11</v>
          </cell>
          <cell r="S10632">
            <v>36</v>
          </cell>
        </row>
        <row r="10633">
          <cell r="C10633" t="str">
            <v>PT</v>
          </cell>
          <cell r="E10633" t="str">
            <v>42219</v>
          </cell>
          <cell r="J10633" t="str">
            <v>42173</v>
          </cell>
          <cell r="L10633" t="str">
            <v>TKP</v>
          </cell>
          <cell r="O10633" t="str">
            <v>1</v>
          </cell>
          <cell r="Q10633" t="str">
            <v>20</v>
          </cell>
          <cell r="R10633">
            <v>-11</v>
          </cell>
          <cell r="S10633">
            <v>-36</v>
          </cell>
        </row>
        <row r="10634">
          <cell r="C10634" t="str">
            <v>PT</v>
          </cell>
          <cell r="E10634" t="str">
            <v>42219</v>
          </cell>
          <cell r="J10634" t="str">
            <v>42177</v>
          </cell>
          <cell r="L10634" t="str">
            <v>TKP</v>
          </cell>
          <cell r="O10634" t="str">
            <v>1</v>
          </cell>
          <cell r="Q10634" t="str">
            <v>00</v>
          </cell>
          <cell r="R10634">
            <v>73</v>
          </cell>
          <cell r="S10634">
            <v>31</v>
          </cell>
        </row>
        <row r="10635">
          <cell r="C10635" t="str">
            <v>PT</v>
          </cell>
          <cell r="E10635" t="str">
            <v>42219</v>
          </cell>
          <cell r="J10635" t="str">
            <v>42177</v>
          </cell>
          <cell r="L10635" t="str">
            <v>TKP</v>
          </cell>
          <cell r="O10635" t="str">
            <v>1</v>
          </cell>
          <cell r="Q10635" t="str">
            <v>20</v>
          </cell>
          <cell r="R10635">
            <v>-73</v>
          </cell>
          <cell r="S10635">
            <v>-31</v>
          </cell>
        </row>
        <row r="10636">
          <cell r="C10636" t="str">
            <v>PT</v>
          </cell>
          <cell r="E10636" t="str">
            <v>42219</v>
          </cell>
          <cell r="J10636" t="str">
            <v>42284</v>
          </cell>
          <cell r="L10636" t="str">
            <v>TKP</v>
          </cell>
          <cell r="O10636" t="str">
            <v>1</v>
          </cell>
          <cell r="Q10636" t="str">
            <v>00</v>
          </cell>
          <cell r="R10636">
            <v>1477</v>
          </cell>
          <cell r="S10636">
            <v>1116</v>
          </cell>
        </row>
        <row r="10637">
          <cell r="C10637" t="str">
            <v>PT</v>
          </cell>
          <cell r="E10637" t="str">
            <v>42219</v>
          </cell>
          <cell r="J10637" t="str">
            <v>42284</v>
          </cell>
          <cell r="L10637" t="str">
            <v>TKP</v>
          </cell>
          <cell r="O10637" t="str">
            <v>1</v>
          </cell>
          <cell r="Q10637" t="str">
            <v>20</v>
          </cell>
          <cell r="R10637">
            <v>-1477</v>
          </cell>
          <cell r="S10637">
            <v>-1116</v>
          </cell>
        </row>
        <row r="10638">
          <cell r="C10638" t="str">
            <v>PT</v>
          </cell>
          <cell r="E10638" t="str">
            <v>42219</v>
          </cell>
          <cell r="J10638" t="str">
            <v>42288</v>
          </cell>
          <cell r="L10638" t="str">
            <v>TKP</v>
          </cell>
          <cell r="O10638" t="str">
            <v>1</v>
          </cell>
          <cell r="Q10638" t="str">
            <v>00</v>
          </cell>
          <cell r="R10638">
            <v>2657</v>
          </cell>
          <cell r="S10638">
            <v>1615</v>
          </cell>
        </row>
        <row r="10639">
          <cell r="C10639" t="str">
            <v>PT</v>
          </cell>
          <cell r="E10639" t="str">
            <v>42219</v>
          </cell>
          <cell r="J10639" t="str">
            <v>42288</v>
          </cell>
          <cell r="L10639" t="str">
            <v>TKP</v>
          </cell>
          <cell r="O10639" t="str">
            <v>1</v>
          </cell>
          <cell r="Q10639" t="str">
            <v>20</v>
          </cell>
          <cell r="R10639">
            <v>-2657</v>
          </cell>
          <cell r="S10639">
            <v>-1615</v>
          </cell>
        </row>
        <row r="10640">
          <cell r="C10640" t="str">
            <v>PT</v>
          </cell>
          <cell r="E10640" t="str">
            <v>42219</v>
          </cell>
          <cell r="J10640" t="str">
            <v>42572</v>
          </cell>
          <cell r="L10640" t="str">
            <v>TKP</v>
          </cell>
          <cell r="O10640" t="str">
            <v>1</v>
          </cell>
          <cell r="Q10640" t="str">
            <v>00</v>
          </cell>
          <cell r="R10640">
            <v>44</v>
          </cell>
          <cell r="S10640">
            <v>118</v>
          </cell>
        </row>
        <row r="10641">
          <cell r="C10641" t="str">
            <v>PT</v>
          </cell>
          <cell r="E10641" t="str">
            <v>42219</v>
          </cell>
          <cell r="J10641" t="str">
            <v>42572</v>
          </cell>
          <cell r="L10641" t="str">
            <v>TKP</v>
          </cell>
          <cell r="O10641" t="str">
            <v>1</v>
          </cell>
          <cell r="Q10641" t="str">
            <v>20</v>
          </cell>
          <cell r="R10641">
            <v>-44</v>
          </cell>
          <cell r="S10641">
            <v>-118</v>
          </cell>
        </row>
        <row r="10642">
          <cell r="C10642" t="str">
            <v>PT</v>
          </cell>
          <cell r="E10642" t="str">
            <v>42219</v>
          </cell>
          <cell r="J10642" t="str">
            <v>42853</v>
          </cell>
          <cell r="L10642" t="str">
            <v>TKP</v>
          </cell>
          <cell r="O10642" t="str">
            <v>1</v>
          </cell>
          <cell r="Q10642" t="str">
            <v>00</v>
          </cell>
          <cell r="R10642">
            <v>24</v>
          </cell>
          <cell r="S10642">
            <v>28</v>
          </cell>
        </row>
        <row r="10643">
          <cell r="C10643" t="str">
            <v>PT</v>
          </cell>
          <cell r="E10643" t="str">
            <v>42219</v>
          </cell>
          <cell r="J10643" t="str">
            <v>42853</v>
          </cell>
          <cell r="L10643" t="str">
            <v>TKP</v>
          </cell>
          <cell r="O10643" t="str">
            <v>1</v>
          </cell>
          <cell r="Q10643" t="str">
            <v>20</v>
          </cell>
          <cell r="R10643">
            <v>-24</v>
          </cell>
          <cell r="S10643">
            <v>-28</v>
          </cell>
        </row>
        <row r="10644">
          <cell r="C10644" t="str">
            <v>PT</v>
          </cell>
          <cell r="E10644" t="str">
            <v>42219</v>
          </cell>
          <cell r="J10644" t="str">
            <v>999999</v>
          </cell>
          <cell r="L10644" t="str">
            <v>#</v>
          </cell>
          <cell r="O10644" t="str">
            <v>#</v>
          </cell>
          <cell r="Q10644" t="str">
            <v>00</v>
          </cell>
          <cell r="R10644">
            <v>5419</v>
          </cell>
          <cell r="S10644">
            <v>3384</v>
          </cell>
        </row>
        <row r="10645">
          <cell r="C10645" t="str">
            <v>PT</v>
          </cell>
          <cell r="E10645" t="str">
            <v>42228</v>
          </cell>
          <cell r="J10645" t="str">
            <v>42141</v>
          </cell>
          <cell r="L10645" t="str">
            <v>TKP</v>
          </cell>
          <cell r="O10645" t="str">
            <v>1</v>
          </cell>
          <cell r="Q10645" t="str">
            <v>00</v>
          </cell>
          <cell r="R10645">
            <v>6</v>
          </cell>
        </row>
        <row r="10646">
          <cell r="C10646" t="str">
            <v>PT</v>
          </cell>
          <cell r="E10646" t="str">
            <v>42228</v>
          </cell>
          <cell r="J10646" t="str">
            <v>42141</v>
          </cell>
          <cell r="L10646" t="str">
            <v>TKP</v>
          </cell>
          <cell r="O10646" t="str">
            <v>1</v>
          </cell>
          <cell r="Q10646" t="str">
            <v>20</v>
          </cell>
          <cell r="R10646">
            <v>-6</v>
          </cell>
        </row>
        <row r="10647">
          <cell r="C10647" t="str">
            <v>PT</v>
          </cell>
          <cell r="E10647" t="str">
            <v>42228</v>
          </cell>
          <cell r="J10647" t="str">
            <v>42162</v>
          </cell>
          <cell r="L10647" t="str">
            <v>TKP</v>
          </cell>
          <cell r="O10647" t="str">
            <v>1</v>
          </cell>
          <cell r="Q10647" t="str">
            <v>00</v>
          </cell>
          <cell r="R10647">
            <v>5</v>
          </cell>
          <cell r="S10647">
            <v>31</v>
          </cell>
        </row>
        <row r="10648">
          <cell r="C10648" t="str">
            <v>PT</v>
          </cell>
          <cell r="E10648" t="str">
            <v>42228</v>
          </cell>
          <cell r="J10648" t="str">
            <v>42162</v>
          </cell>
          <cell r="L10648" t="str">
            <v>TKP</v>
          </cell>
          <cell r="O10648" t="str">
            <v>1</v>
          </cell>
          <cell r="Q10648" t="str">
            <v>20</v>
          </cell>
          <cell r="R10648">
            <v>-5</v>
          </cell>
          <cell r="S10648">
            <v>-31</v>
          </cell>
        </row>
        <row r="10649">
          <cell r="C10649" t="str">
            <v>PT</v>
          </cell>
          <cell r="E10649" t="str">
            <v>42228</v>
          </cell>
          <cell r="J10649" t="str">
            <v>42177</v>
          </cell>
          <cell r="L10649" t="str">
            <v>TKP</v>
          </cell>
          <cell r="O10649" t="str">
            <v>1</v>
          </cell>
          <cell r="Q10649" t="str">
            <v>00</v>
          </cell>
          <cell r="R10649">
            <v>4</v>
          </cell>
        </row>
        <row r="10650">
          <cell r="C10650" t="str">
            <v>PT</v>
          </cell>
          <cell r="E10650" t="str">
            <v>42228</v>
          </cell>
          <cell r="J10650" t="str">
            <v>42177</v>
          </cell>
          <cell r="L10650" t="str">
            <v>TKP</v>
          </cell>
          <cell r="O10650" t="str">
            <v>1</v>
          </cell>
          <cell r="Q10650" t="str">
            <v>20</v>
          </cell>
          <cell r="R10650">
            <v>-4</v>
          </cell>
        </row>
        <row r="10651">
          <cell r="C10651" t="str">
            <v>PT</v>
          </cell>
          <cell r="E10651" t="str">
            <v>42228</v>
          </cell>
          <cell r="J10651" t="str">
            <v>42286</v>
          </cell>
          <cell r="L10651" t="str">
            <v>TKP</v>
          </cell>
          <cell r="O10651" t="str">
            <v>7</v>
          </cell>
          <cell r="Q10651" t="str">
            <v>00</v>
          </cell>
          <cell r="R10651">
            <v>4</v>
          </cell>
          <cell r="S10651">
            <v>0</v>
          </cell>
        </row>
        <row r="10652">
          <cell r="C10652" t="str">
            <v>PT</v>
          </cell>
          <cell r="E10652" t="str">
            <v>42228</v>
          </cell>
          <cell r="J10652" t="str">
            <v>42286</v>
          </cell>
          <cell r="L10652" t="str">
            <v>TKP</v>
          </cell>
          <cell r="O10652" t="str">
            <v>7</v>
          </cell>
          <cell r="Q10652" t="str">
            <v>20</v>
          </cell>
          <cell r="R10652">
            <v>-4</v>
          </cell>
        </row>
        <row r="10653">
          <cell r="C10653" t="str">
            <v>PT</v>
          </cell>
          <cell r="E10653" t="str">
            <v>42228</v>
          </cell>
          <cell r="J10653" t="str">
            <v>42393</v>
          </cell>
          <cell r="L10653" t="str">
            <v>TKP</v>
          </cell>
          <cell r="O10653" t="str">
            <v>1</v>
          </cell>
          <cell r="Q10653" t="str">
            <v>00</v>
          </cell>
          <cell r="R10653">
            <v>29</v>
          </cell>
          <cell r="S10653">
            <v>1</v>
          </cell>
        </row>
        <row r="10654">
          <cell r="C10654" t="str">
            <v>PT</v>
          </cell>
          <cell r="E10654" t="str">
            <v>42228</v>
          </cell>
          <cell r="J10654" t="str">
            <v>42393</v>
          </cell>
          <cell r="L10654" t="str">
            <v>TKP</v>
          </cell>
          <cell r="O10654" t="str">
            <v>1</v>
          </cell>
          <cell r="Q10654" t="str">
            <v>20</v>
          </cell>
          <cell r="R10654">
            <v>-29</v>
          </cell>
          <cell r="S10654">
            <v>-1</v>
          </cell>
        </row>
        <row r="10655">
          <cell r="C10655" t="str">
            <v>PT</v>
          </cell>
          <cell r="E10655" t="str">
            <v>42228</v>
          </cell>
          <cell r="J10655" t="str">
            <v>42417</v>
          </cell>
          <cell r="L10655" t="str">
            <v>TKM</v>
          </cell>
          <cell r="O10655" t="str">
            <v>1</v>
          </cell>
          <cell r="Q10655" t="str">
            <v>00</v>
          </cell>
          <cell r="R10655">
            <v>19</v>
          </cell>
        </row>
        <row r="10656">
          <cell r="C10656" t="str">
            <v>PT</v>
          </cell>
          <cell r="E10656" t="str">
            <v>42228</v>
          </cell>
          <cell r="J10656" t="str">
            <v>42417</v>
          </cell>
          <cell r="L10656" t="str">
            <v>TKM</v>
          </cell>
          <cell r="O10656" t="str">
            <v>1</v>
          </cell>
          <cell r="Q10656" t="str">
            <v>20</v>
          </cell>
          <cell r="R10656">
            <v>-19</v>
          </cell>
        </row>
        <row r="10657">
          <cell r="C10657" t="str">
            <v>PT</v>
          </cell>
          <cell r="E10657" t="str">
            <v>42228</v>
          </cell>
          <cell r="J10657" t="str">
            <v>42575</v>
          </cell>
          <cell r="L10657" t="str">
            <v>TKP</v>
          </cell>
          <cell r="O10657" t="str">
            <v>1</v>
          </cell>
          <cell r="Q10657" t="str">
            <v>00</v>
          </cell>
          <cell r="S10657">
            <v>584</v>
          </cell>
        </row>
        <row r="10658">
          <cell r="C10658" t="str">
            <v>PT</v>
          </cell>
          <cell r="E10658" t="str">
            <v>42228</v>
          </cell>
          <cell r="J10658" t="str">
            <v>42575</v>
          </cell>
          <cell r="L10658" t="str">
            <v>TKP</v>
          </cell>
          <cell r="O10658" t="str">
            <v>1</v>
          </cell>
          <cell r="Q10658" t="str">
            <v>20</v>
          </cell>
          <cell r="S10658">
            <v>-584</v>
          </cell>
        </row>
        <row r="10659">
          <cell r="C10659" t="str">
            <v>PT</v>
          </cell>
          <cell r="E10659" t="str">
            <v>42228</v>
          </cell>
          <cell r="J10659" t="str">
            <v>999999</v>
          </cell>
          <cell r="L10659" t="str">
            <v>#</v>
          </cell>
          <cell r="O10659" t="str">
            <v>#</v>
          </cell>
          <cell r="Q10659" t="str">
            <v>00</v>
          </cell>
          <cell r="R10659">
            <v>27021</v>
          </cell>
          <cell r="S10659">
            <v>6965</v>
          </cell>
        </row>
        <row r="10660">
          <cell r="C10660" t="str">
            <v>PT</v>
          </cell>
          <cell r="E10660" t="str">
            <v>42234</v>
          </cell>
          <cell r="J10660" t="str">
            <v>42033</v>
          </cell>
          <cell r="L10660" t="str">
            <v>TKP</v>
          </cell>
          <cell r="O10660" t="str">
            <v>1</v>
          </cell>
          <cell r="Q10660" t="str">
            <v>00</v>
          </cell>
          <cell r="R10660">
            <v>0</v>
          </cell>
        </row>
        <row r="10661">
          <cell r="C10661" t="str">
            <v>PT</v>
          </cell>
          <cell r="E10661" t="str">
            <v>42234</v>
          </cell>
          <cell r="J10661" t="str">
            <v>42033</v>
          </cell>
          <cell r="L10661" t="str">
            <v>TKP</v>
          </cell>
          <cell r="O10661" t="str">
            <v>1</v>
          </cell>
          <cell r="Q10661" t="str">
            <v>20</v>
          </cell>
          <cell r="R10661">
            <v>0</v>
          </cell>
        </row>
        <row r="10662">
          <cell r="C10662" t="str">
            <v>PT</v>
          </cell>
          <cell r="E10662" t="str">
            <v>42234</v>
          </cell>
          <cell r="J10662" t="str">
            <v>42164</v>
          </cell>
          <cell r="L10662" t="str">
            <v>TKP</v>
          </cell>
          <cell r="O10662" t="str">
            <v>1</v>
          </cell>
          <cell r="Q10662" t="str">
            <v>00</v>
          </cell>
          <cell r="R10662">
            <v>0</v>
          </cell>
        </row>
        <row r="10663">
          <cell r="C10663" t="str">
            <v>PT</v>
          </cell>
          <cell r="E10663" t="str">
            <v>42234</v>
          </cell>
          <cell r="J10663" t="str">
            <v>42164</v>
          </cell>
          <cell r="L10663" t="str">
            <v>TKP</v>
          </cell>
          <cell r="O10663" t="str">
            <v>1</v>
          </cell>
          <cell r="Q10663" t="str">
            <v>20</v>
          </cell>
          <cell r="R10663">
            <v>0</v>
          </cell>
        </row>
        <row r="10664">
          <cell r="C10664" t="str">
            <v>PT</v>
          </cell>
          <cell r="E10664" t="str">
            <v>42234</v>
          </cell>
          <cell r="J10664" t="str">
            <v>42333</v>
          </cell>
          <cell r="L10664" t="str">
            <v>TKM</v>
          </cell>
          <cell r="O10664" t="str">
            <v>1</v>
          </cell>
          <cell r="Q10664" t="str">
            <v>00</v>
          </cell>
          <cell r="R10664">
            <v>0</v>
          </cell>
        </row>
        <row r="10665">
          <cell r="C10665" t="str">
            <v>PT</v>
          </cell>
          <cell r="E10665" t="str">
            <v>42234</v>
          </cell>
          <cell r="J10665" t="str">
            <v>42333</v>
          </cell>
          <cell r="L10665" t="str">
            <v>TKM</v>
          </cell>
          <cell r="O10665" t="str">
            <v>1</v>
          </cell>
          <cell r="Q10665" t="str">
            <v>20</v>
          </cell>
          <cell r="R10665">
            <v>0</v>
          </cell>
        </row>
        <row r="10666">
          <cell r="C10666" t="str">
            <v>PT</v>
          </cell>
          <cell r="E10666" t="str">
            <v>42234</v>
          </cell>
          <cell r="J10666" t="str">
            <v>42416</v>
          </cell>
          <cell r="L10666" t="str">
            <v>TKM</v>
          </cell>
          <cell r="O10666" t="str">
            <v>1</v>
          </cell>
          <cell r="Q10666" t="str">
            <v>00</v>
          </cell>
          <cell r="R10666">
            <v>0</v>
          </cell>
        </row>
        <row r="10667">
          <cell r="C10667" t="str">
            <v>PT</v>
          </cell>
          <cell r="E10667" t="str">
            <v>42234</v>
          </cell>
          <cell r="J10667" t="str">
            <v>42416</v>
          </cell>
          <cell r="L10667" t="str">
            <v>TKM</v>
          </cell>
          <cell r="O10667" t="str">
            <v>1</v>
          </cell>
          <cell r="Q10667" t="str">
            <v>20</v>
          </cell>
          <cell r="R10667">
            <v>0</v>
          </cell>
        </row>
        <row r="10668">
          <cell r="C10668" t="str">
            <v>PT</v>
          </cell>
          <cell r="E10668" t="str">
            <v>42234</v>
          </cell>
          <cell r="J10668" t="str">
            <v>42417</v>
          </cell>
          <cell r="L10668" t="str">
            <v>TKM</v>
          </cell>
          <cell r="O10668" t="str">
            <v>1</v>
          </cell>
          <cell r="Q10668" t="str">
            <v>00</v>
          </cell>
          <cell r="R10668">
            <v>0</v>
          </cell>
        </row>
        <row r="10669">
          <cell r="C10669" t="str">
            <v>PT</v>
          </cell>
          <cell r="E10669" t="str">
            <v>42234</v>
          </cell>
          <cell r="J10669" t="str">
            <v>42417</v>
          </cell>
          <cell r="L10669" t="str">
            <v>TKM</v>
          </cell>
          <cell r="O10669" t="str">
            <v>1</v>
          </cell>
          <cell r="Q10669" t="str">
            <v>20</v>
          </cell>
          <cell r="R10669">
            <v>0</v>
          </cell>
        </row>
        <row r="10670">
          <cell r="C10670" t="str">
            <v>PT</v>
          </cell>
          <cell r="E10670" t="str">
            <v>42234</v>
          </cell>
          <cell r="J10670" t="str">
            <v>999999</v>
          </cell>
          <cell r="L10670" t="str">
            <v>#</v>
          </cell>
          <cell r="O10670" t="str">
            <v>#</v>
          </cell>
          <cell r="Q10670" t="str">
            <v>00</v>
          </cell>
          <cell r="R10670">
            <v>0</v>
          </cell>
        </row>
        <row r="10671">
          <cell r="C10671" t="str">
            <v>PT</v>
          </cell>
          <cell r="E10671" t="str">
            <v>42235</v>
          </cell>
          <cell r="J10671" t="str">
            <v>42036</v>
          </cell>
          <cell r="L10671" t="str">
            <v>TKP</v>
          </cell>
          <cell r="O10671" t="str">
            <v>1</v>
          </cell>
          <cell r="Q10671" t="str">
            <v>00</v>
          </cell>
          <cell r="S10671">
            <v>1</v>
          </cell>
        </row>
        <row r="10672">
          <cell r="C10672" t="str">
            <v>PT</v>
          </cell>
          <cell r="E10672" t="str">
            <v>42235</v>
          </cell>
          <cell r="J10672" t="str">
            <v>42036</v>
          </cell>
          <cell r="L10672" t="str">
            <v>TKP</v>
          </cell>
          <cell r="O10672" t="str">
            <v>1</v>
          </cell>
          <cell r="Q10672" t="str">
            <v>20</v>
          </cell>
          <cell r="S10672">
            <v>-1</v>
          </cell>
        </row>
        <row r="10673">
          <cell r="C10673" t="str">
            <v>PT</v>
          </cell>
          <cell r="E10673" t="str">
            <v>42235</v>
          </cell>
          <cell r="J10673" t="str">
            <v>42236</v>
          </cell>
          <cell r="L10673" t="str">
            <v>TKM</v>
          </cell>
          <cell r="O10673" t="str">
            <v>1</v>
          </cell>
          <cell r="Q10673" t="str">
            <v>00</v>
          </cell>
          <cell r="R10673">
            <v>18</v>
          </cell>
          <cell r="S10673">
            <v>-9</v>
          </cell>
        </row>
        <row r="10674">
          <cell r="C10674" t="str">
            <v>PT</v>
          </cell>
          <cell r="E10674" t="str">
            <v>42235</v>
          </cell>
          <cell r="J10674" t="str">
            <v>42236</v>
          </cell>
          <cell r="L10674" t="str">
            <v>TKM</v>
          </cell>
          <cell r="O10674" t="str">
            <v>1</v>
          </cell>
          <cell r="Q10674" t="str">
            <v>20</v>
          </cell>
          <cell r="R10674">
            <v>-18</v>
          </cell>
          <cell r="S10674">
            <v>9</v>
          </cell>
        </row>
        <row r="10675">
          <cell r="C10675" t="str">
            <v>PT</v>
          </cell>
          <cell r="E10675" t="str">
            <v>42235</v>
          </cell>
          <cell r="J10675" t="str">
            <v>42237</v>
          </cell>
          <cell r="L10675" t="str">
            <v>TKM</v>
          </cell>
          <cell r="O10675" t="str">
            <v>1</v>
          </cell>
          <cell r="Q10675" t="str">
            <v>00</v>
          </cell>
          <cell r="R10675">
            <v>2</v>
          </cell>
          <cell r="S10675">
            <v>0</v>
          </cell>
        </row>
        <row r="10676">
          <cell r="C10676" t="str">
            <v>PT</v>
          </cell>
          <cell r="E10676" t="str">
            <v>42235</v>
          </cell>
          <cell r="J10676" t="str">
            <v>42237</v>
          </cell>
          <cell r="L10676" t="str">
            <v>TKM</v>
          </cell>
          <cell r="O10676" t="str">
            <v>1</v>
          </cell>
          <cell r="Q10676" t="str">
            <v>20</v>
          </cell>
          <cell r="R10676">
            <v>-2</v>
          </cell>
        </row>
        <row r="10677">
          <cell r="C10677" t="str">
            <v>PT</v>
          </cell>
          <cell r="E10677" t="str">
            <v>42235</v>
          </cell>
          <cell r="J10677" t="str">
            <v>42240</v>
          </cell>
          <cell r="L10677" t="str">
            <v>TKM</v>
          </cell>
          <cell r="O10677" t="str">
            <v>1</v>
          </cell>
          <cell r="Q10677" t="str">
            <v>00</v>
          </cell>
          <cell r="S10677">
            <v>4</v>
          </cell>
        </row>
        <row r="10678">
          <cell r="C10678" t="str">
            <v>PT</v>
          </cell>
          <cell r="E10678" t="str">
            <v>42235</v>
          </cell>
          <cell r="J10678" t="str">
            <v>42240</v>
          </cell>
          <cell r="L10678" t="str">
            <v>TKM</v>
          </cell>
          <cell r="O10678" t="str">
            <v>1</v>
          </cell>
          <cell r="Q10678" t="str">
            <v>20</v>
          </cell>
          <cell r="S10678">
            <v>-4</v>
          </cell>
        </row>
        <row r="10679">
          <cell r="C10679" t="str">
            <v>PT</v>
          </cell>
          <cell r="E10679" t="str">
            <v>42235</v>
          </cell>
          <cell r="J10679" t="str">
            <v>42241</v>
          </cell>
          <cell r="L10679" t="str">
            <v>TKM</v>
          </cell>
          <cell r="O10679" t="str">
            <v>1</v>
          </cell>
          <cell r="Q10679" t="str">
            <v>00</v>
          </cell>
          <cell r="R10679">
            <v>69</v>
          </cell>
          <cell r="S10679">
            <v>18</v>
          </cell>
        </row>
        <row r="10680">
          <cell r="C10680" t="str">
            <v>PT</v>
          </cell>
          <cell r="E10680" t="str">
            <v>42235</v>
          </cell>
          <cell r="J10680" t="str">
            <v>42241</v>
          </cell>
          <cell r="L10680" t="str">
            <v>TKM</v>
          </cell>
          <cell r="O10680" t="str">
            <v>1</v>
          </cell>
          <cell r="Q10680" t="str">
            <v>20</v>
          </cell>
          <cell r="R10680">
            <v>-69</v>
          </cell>
          <cell r="S10680">
            <v>-18</v>
          </cell>
        </row>
        <row r="10681">
          <cell r="C10681" t="str">
            <v>PT</v>
          </cell>
          <cell r="E10681" t="str">
            <v>42235</v>
          </cell>
          <cell r="J10681" t="str">
            <v>42246</v>
          </cell>
          <cell r="L10681" t="str">
            <v>TKM</v>
          </cell>
          <cell r="O10681" t="str">
            <v>1</v>
          </cell>
          <cell r="Q10681" t="str">
            <v>00</v>
          </cell>
          <cell r="R10681">
            <v>2</v>
          </cell>
          <cell r="S10681">
            <v>5</v>
          </cell>
        </row>
        <row r="10682">
          <cell r="C10682" t="str">
            <v>PT</v>
          </cell>
          <cell r="E10682" t="str">
            <v>42235</v>
          </cell>
          <cell r="J10682" t="str">
            <v>42246</v>
          </cell>
          <cell r="L10682" t="str">
            <v>TKM</v>
          </cell>
          <cell r="O10682" t="str">
            <v>1</v>
          </cell>
          <cell r="Q10682" t="str">
            <v>20</v>
          </cell>
          <cell r="R10682">
            <v>-2</v>
          </cell>
          <cell r="S10682">
            <v>-5</v>
          </cell>
        </row>
        <row r="10683">
          <cell r="C10683" t="str">
            <v>PT</v>
          </cell>
          <cell r="E10683" t="str">
            <v>42235</v>
          </cell>
          <cell r="J10683" t="str">
            <v>42247</v>
          </cell>
          <cell r="L10683" t="str">
            <v>TKM</v>
          </cell>
          <cell r="O10683" t="str">
            <v>1</v>
          </cell>
          <cell r="Q10683" t="str">
            <v>00</v>
          </cell>
          <cell r="R10683">
            <v>7</v>
          </cell>
        </row>
        <row r="10684">
          <cell r="C10684" t="str">
            <v>PT</v>
          </cell>
          <cell r="E10684" t="str">
            <v>42235</v>
          </cell>
          <cell r="J10684" t="str">
            <v>42247</v>
          </cell>
          <cell r="L10684" t="str">
            <v>TKM</v>
          </cell>
          <cell r="O10684" t="str">
            <v>1</v>
          </cell>
          <cell r="Q10684" t="str">
            <v>20</v>
          </cell>
          <cell r="R10684">
            <v>-7</v>
          </cell>
        </row>
        <row r="10685">
          <cell r="C10685" t="str">
            <v>PT</v>
          </cell>
          <cell r="E10685" t="str">
            <v>42235</v>
          </cell>
          <cell r="J10685" t="str">
            <v>42250</v>
          </cell>
          <cell r="L10685" t="str">
            <v>TKM</v>
          </cell>
          <cell r="O10685" t="str">
            <v>1</v>
          </cell>
          <cell r="Q10685" t="str">
            <v>00</v>
          </cell>
          <cell r="R10685">
            <v>0</v>
          </cell>
        </row>
        <row r="10686">
          <cell r="C10686" t="str">
            <v>PT</v>
          </cell>
          <cell r="E10686" t="str">
            <v>42235</v>
          </cell>
          <cell r="J10686" t="str">
            <v>42253</v>
          </cell>
          <cell r="L10686" t="str">
            <v>TKM</v>
          </cell>
          <cell r="O10686" t="str">
            <v>1</v>
          </cell>
          <cell r="Q10686" t="str">
            <v>00</v>
          </cell>
          <cell r="R10686">
            <v>4</v>
          </cell>
        </row>
        <row r="10687">
          <cell r="C10687" t="str">
            <v>PT</v>
          </cell>
          <cell r="E10687" t="str">
            <v>42235</v>
          </cell>
          <cell r="J10687" t="str">
            <v>42253</v>
          </cell>
          <cell r="L10687" t="str">
            <v>TKM</v>
          </cell>
          <cell r="O10687" t="str">
            <v>1</v>
          </cell>
          <cell r="Q10687" t="str">
            <v>20</v>
          </cell>
          <cell r="R10687">
            <v>-4</v>
          </cell>
        </row>
        <row r="10688">
          <cell r="C10688" t="str">
            <v>PT</v>
          </cell>
          <cell r="E10688" t="str">
            <v>42235</v>
          </cell>
          <cell r="J10688" t="str">
            <v>42255</v>
          </cell>
          <cell r="L10688" t="str">
            <v>TKM</v>
          </cell>
          <cell r="O10688" t="str">
            <v>1</v>
          </cell>
          <cell r="Q10688" t="str">
            <v>00</v>
          </cell>
          <cell r="R10688">
            <v>0</v>
          </cell>
          <cell r="S10688">
            <v>3</v>
          </cell>
        </row>
        <row r="10689">
          <cell r="C10689" t="str">
            <v>PT</v>
          </cell>
          <cell r="E10689" t="str">
            <v>42235</v>
          </cell>
          <cell r="J10689" t="str">
            <v>42255</v>
          </cell>
          <cell r="L10689" t="str">
            <v>TKM</v>
          </cell>
          <cell r="O10689" t="str">
            <v>1</v>
          </cell>
          <cell r="Q10689" t="str">
            <v>20</v>
          </cell>
          <cell r="S10689">
            <v>-3</v>
          </cell>
        </row>
        <row r="10690">
          <cell r="C10690" t="str">
            <v>PT</v>
          </cell>
          <cell r="E10690" t="str">
            <v>42235</v>
          </cell>
          <cell r="J10690" t="str">
            <v>42258</v>
          </cell>
          <cell r="L10690" t="str">
            <v>TKM</v>
          </cell>
          <cell r="O10690" t="str">
            <v>1</v>
          </cell>
          <cell r="Q10690" t="str">
            <v>00</v>
          </cell>
          <cell r="R10690">
            <v>1</v>
          </cell>
          <cell r="S10690">
            <v>1</v>
          </cell>
        </row>
        <row r="10691">
          <cell r="C10691" t="str">
            <v>PT</v>
          </cell>
          <cell r="E10691" t="str">
            <v>42235</v>
          </cell>
          <cell r="J10691" t="str">
            <v>42258</v>
          </cell>
          <cell r="L10691" t="str">
            <v>TKM</v>
          </cell>
          <cell r="O10691" t="str">
            <v>1</v>
          </cell>
          <cell r="Q10691" t="str">
            <v>20</v>
          </cell>
          <cell r="S10691">
            <v>-1</v>
          </cell>
        </row>
        <row r="10692">
          <cell r="C10692" t="str">
            <v>PT</v>
          </cell>
          <cell r="E10692" t="str">
            <v>42235</v>
          </cell>
          <cell r="J10692" t="str">
            <v>42272</v>
          </cell>
          <cell r="L10692" t="str">
            <v>TKM</v>
          </cell>
          <cell r="O10692" t="str">
            <v>1</v>
          </cell>
          <cell r="Q10692" t="str">
            <v>00</v>
          </cell>
          <cell r="R10692">
            <v>1</v>
          </cell>
          <cell r="S10692">
            <v>0</v>
          </cell>
        </row>
        <row r="10693">
          <cell r="C10693" t="str">
            <v>PT</v>
          </cell>
          <cell r="E10693" t="str">
            <v>42235</v>
          </cell>
          <cell r="J10693" t="str">
            <v>42272</v>
          </cell>
          <cell r="L10693" t="str">
            <v>TKM</v>
          </cell>
          <cell r="O10693" t="str">
            <v>1</v>
          </cell>
          <cell r="Q10693" t="str">
            <v>20</v>
          </cell>
          <cell r="R10693">
            <v>-1</v>
          </cell>
          <cell r="S10693">
            <v>0</v>
          </cell>
        </row>
        <row r="10694">
          <cell r="C10694" t="str">
            <v>PT</v>
          </cell>
          <cell r="E10694" t="str">
            <v>42235</v>
          </cell>
          <cell r="J10694" t="str">
            <v>42273</v>
          </cell>
          <cell r="L10694" t="str">
            <v>TKM</v>
          </cell>
          <cell r="O10694" t="str">
            <v>1</v>
          </cell>
          <cell r="Q10694" t="str">
            <v>00</v>
          </cell>
          <cell r="R10694">
            <v>4</v>
          </cell>
          <cell r="S10694">
            <v>27</v>
          </cell>
        </row>
        <row r="10695">
          <cell r="C10695" t="str">
            <v>PT</v>
          </cell>
          <cell r="E10695" t="str">
            <v>42235</v>
          </cell>
          <cell r="J10695" t="str">
            <v>42273</v>
          </cell>
          <cell r="L10695" t="str">
            <v>TKM</v>
          </cell>
          <cell r="O10695" t="str">
            <v>1</v>
          </cell>
          <cell r="Q10695" t="str">
            <v>20</v>
          </cell>
          <cell r="R10695">
            <v>-4</v>
          </cell>
          <cell r="S10695">
            <v>-27</v>
          </cell>
        </row>
        <row r="10696">
          <cell r="C10696" t="str">
            <v>PT</v>
          </cell>
          <cell r="E10696" t="str">
            <v>42235</v>
          </cell>
          <cell r="J10696" t="str">
            <v>42278</v>
          </cell>
          <cell r="L10696" t="str">
            <v>TKM</v>
          </cell>
          <cell r="O10696" t="str">
            <v>1</v>
          </cell>
          <cell r="Q10696" t="str">
            <v>00</v>
          </cell>
          <cell r="R10696">
            <v>16</v>
          </cell>
          <cell r="S10696">
            <v>1</v>
          </cell>
        </row>
        <row r="10697">
          <cell r="C10697" t="str">
            <v>PT</v>
          </cell>
          <cell r="E10697" t="str">
            <v>42235</v>
          </cell>
          <cell r="J10697" t="str">
            <v>42278</v>
          </cell>
          <cell r="L10697" t="str">
            <v>TKM</v>
          </cell>
          <cell r="O10697" t="str">
            <v>1</v>
          </cell>
          <cell r="Q10697" t="str">
            <v>20</v>
          </cell>
          <cell r="R10697">
            <v>-16</v>
          </cell>
          <cell r="S10697">
            <v>-1</v>
          </cell>
        </row>
        <row r="10698">
          <cell r="C10698" t="str">
            <v>PT</v>
          </cell>
          <cell r="E10698" t="str">
            <v>42235</v>
          </cell>
          <cell r="J10698" t="str">
            <v>42324</v>
          </cell>
          <cell r="L10698" t="str">
            <v>TKM</v>
          </cell>
          <cell r="O10698" t="str">
            <v>1</v>
          </cell>
          <cell r="Q10698" t="str">
            <v>00</v>
          </cell>
          <cell r="R10698">
            <v>261</v>
          </cell>
          <cell r="S10698">
            <v>292</v>
          </cell>
        </row>
        <row r="10699">
          <cell r="C10699" t="str">
            <v>PT</v>
          </cell>
          <cell r="E10699" t="str">
            <v>42235</v>
          </cell>
          <cell r="J10699" t="str">
            <v>42324</v>
          </cell>
          <cell r="L10699" t="str">
            <v>TKM</v>
          </cell>
          <cell r="O10699" t="str">
            <v>1</v>
          </cell>
          <cell r="Q10699" t="str">
            <v>20</v>
          </cell>
          <cell r="R10699">
            <v>-261</v>
          </cell>
          <cell r="S10699">
            <v>-292</v>
          </cell>
        </row>
        <row r="10700">
          <cell r="C10700" t="str">
            <v>PT</v>
          </cell>
          <cell r="E10700" t="str">
            <v>42235</v>
          </cell>
          <cell r="J10700" t="str">
            <v>42333</v>
          </cell>
          <cell r="L10700" t="str">
            <v>TKM</v>
          </cell>
          <cell r="O10700" t="str">
            <v>1</v>
          </cell>
          <cell r="Q10700" t="str">
            <v>00</v>
          </cell>
          <cell r="R10700">
            <v>1</v>
          </cell>
          <cell r="S10700">
            <v>8</v>
          </cell>
        </row>
        <row r="10701">
          <cell r="C10701" t="str">
            <v>PT</v>
          </cell>
          <cell r="E10701" t="str">
            <v>42235</v>
          </cell>
          <cell r="J10701" t="str">
            <v>42333</v>
          </cell>
          <cell r="L10701" t="str">
            <v>TKM</v>
          </cell>
          <cell r="O10701" t="str">
            <v>1</v>
          </cell>
          <cell r="Q10701" t="str">
            <v>20</v>
          </cell>
          <cell r="R10701">
            <v>-1</v>
          </cell>
          <cell r="S10701">
            <v>-8</v>
          </cell>
        </row>
        <row r="10702">
          <cell r="C10702" t="str">
            <v>PT</v>
          </cell>
          <cell r="E10702" t="str">
            <v>42235</v>
          </cell>
          <cell r="J10702" t="str">
            <v>42407</v>
          </cell>
          <cell r="L10702" t="str">
            <v>TKM</v>
          </cell>
          <cell r="O10702" t="str">
            <v>1</v>
          </cell>
          <cell r="Q10702" t="str">
            <v>00</v>
          </cell>
          <cell r="R10702">
            <v>1</v>
          </cell>
        </row>
        <row r="10703">
          <cell r="C10703" t="str">
            <v>PT</v>
          </cell>
          <cell r="E10703" t="str">
            <v>42235</v>
          </cell>
          <cell r="J10703" t="str">
            <v>42407</v>
          </cell>
          <cell r="L10703" t="str">
            <v>TKM</v>
          </cell>
          <cell r="O10703" t="str">
            <v>1</v>
          </cell>
          <cell r="Q10703" t="str">
            <v>20</v>
          </cell>
          <cell r="R10703">
            <v>-1</v>
          </cell>
        </row>
        <row r="10704">
          <cell r="C10704" t="str">
            <v>PT</v>
          </cell>
          <cell r="E10704" t="str">
            <v>42235</v>
          </cell>
          <cell r="J10704" t="str">
            <v>42416</v>
          </cell>
          <cell r="L10704" t="str">
            <v>TKM</v>
          </cell>
          <cell r="O10704" t="str">
            <v>1</v>
          </cell>
          <cell r="Q10704" t="str">
            <v>00</v>
          </cell>
          <cell r="R10704">
            <v>43</v>
          </cell>
          <cell r="S10704">
            <v>93</v>
          </cell>
        </row>
        <row r="10705">
          <cell r="C10705" t="str">
            <v>PT</v>
          </cell>
          <cell r="E10705" t="str">
            <v>42235</v>
          </cell>
          <cell r="J10705" t="str">
            <v>42416</v>
          </cell>
          <cell r="L10705" t="str">
            <v>TKM</v>
          </cell>
          <cell r="O10705" t="str">
            <v>1</v>
          </cell>
          <cell r="Q10705" t="str">
            <v>20</v>
          </cell>
          <cell r="R10705">
            <v>-43</v>
          </cell>
          <cell r="S10705">
            <v>-93</v>
          </cell>
        </row>
        <row r="10706">
          <cell r="C10706" t="str">
            <v>PT</v>
          </cell>
          <cell r="E10706" t="str">
            <v>42235</v>
          </cell>
          <cell r="J10706" t="str">
            <v>42417</v>
          </cell>
          <cell r="L10706" t="str">
            <v>TKM</v>
          </cell>
          <cell r="O10706" t="str">
            <v>1</v>
          </cell>
          <cell r="Q10706" t="str">
            <v>00</v>
          </cell>
          <cell r="R10706">
            <v>0</v>
          </cell>
        </row>
        <row r="10707">
          <cell r="C10707" t="str">
            <v>PT</v>
          </cell>
          <cell r="E10707" t="str">
            <v>42235</v>
          </cell>
          <cell r="J10707" t="str">
            <v>42417</v>
          </cell>
          <cell r="L10707" t="str">
            <v>TKM</v>
          </cell>
          <cell r="O10707" t="str">
            <v>1</v>
          </cell>
          <cell r="Q10707" t="str">
            <v>20</v>
          </cell>
          <cell r="R10707">
            <v>0</v>
          </cell>
        </row>
        <row r="10708">
          <cell r="C10708" t="str">
            <v>PT</v>
          </cell>
          <cell r="E10708" t="str">
            <v>42235</v>
          </cell>
          <cell r="J10708" t="str">
            <v>42418</v>
          </cell>
          <cell r="L10708" t="str">
            <v>TKM</v>
          </cell>
          <cell r="O10708" t="str">
            <v>7</v>
          </cell>
          <cell r="Q10708" t="str">
            <v>00</v>
          </cell>
          <cell r="R10708">
            <v>0</v>
          </cell>
        </row>
        <row r="10709">
          <cell r="C10709" t="str">
            <v>PT</v>
          </cell>
          <cell r="E10709" t="str">
            <v>42235</v>
          </cell>
          <cell r="J10709" t="str">
            <v>42425</v>
          </cell>
          <cell r="L10709" t="str">
            <v>TKM</v>
          </cell>
          <cell r="O10709" t="str">
            <v>1</v>
          </cell>
          <cell r="Q10709" t="str">
            <v>00</v>
          </cell>
          <cell r="R10709">
            <v>1</v>
          </cell>
          <cell r="S10709">
            <v>4</v>
          </cell>
        </row>
        <row r="10710">
          <cell r="C10710" t="str">
            <v>PT</v>
          </cell>
          <cell r="E10710" t="str">
            <v>42235</v>
          </cell>
          <cell r="J10710" t="str">
            <v>42425</v>
          </cell>
          <cell r="L10710" t="str">
            <v>TKM</v>
          </cell>
          <cell r="O10710" t="str">
            <v>1</v>
          </cell>
          <cell r="Q10710" t="str">
            <v>20</v>
          </cell>
          <cell r="R10710">
            <v>-1</v>
          </cell>
          <cell r="S10710">
            <v>-4</v>
          </cell>
        </row>
        <row r="10711">
          <cell r="C10711" t="str">
            <v>PT</v>
          </cell>
          <cell r="E10711" t="str">
            <v>42235</v>
          </cell>
          <cell r="J10711" t="str">
            <v>42436</v>
          </cell>
          <cell r="L10711" t="str">
            <v>TKM</v>
          </cell>
          <cell r="O10711" t="str">
            <v>1</v>
          </cell>
          <cell r="Q10711" t="str">
            <v>00</v>
          </cell>
          <cell r="R10711">
            <v>3</v>
          </cell>
          <cell r="S10711">
            <v>0</v>
          </cell>
        </row>
        <row r="10712">
          <cell r="C10712" t="str">
            <v>PT</v>
          </cell>
          <cell r="E10712" t="str">
            <v>42235</v>
          </cell>
          <cell r="J10712" t="str">
            <v>42436</v>
          </cell>
          <cell r="L10712" t="str">
            <v>TKM</v>
          </cell>
          <cell r="O10712" t="str">
            <v>1</v>
          </cell>
          <cell r="Q10712" t="str">
            <v>20</v>
          </cell>
          <cell r="R10712">
            <v>-3</v>
          </cell>
        </row>
        <row r="10713">
          <cell r="C10713" t="str">
            <v>PT</v>
          </cell>
          <cell r="E10713" t="str">
            <v>42235</v>
          </cell>
          <cell r="J10713" t="str">
            <v>42455</v>
          </cell>
          <cell r="L10713" t="str">
            <v>TKM</v>
          </cell>
          <cell r="O10713" t="str">
            <v>7</v>
          </cell>
          <cell r="Q10713" t="str">
            <v>00</v>
          </cell>
          <cell r="R10713">
            <v>0</v>
          </cell>
        </row>
        <row r="10714">
          <cell r="C10714" t="str">
            <v>PT</v>
          </cell>
          <cell r="E10714" t="str">
            <v>42235</v>
          </cell>
          <cell r="J10714" t="str">
            <v>42455</v>
          </cell>
          <cell r="L10714" t="str">
            <v>TKM</v>
          </cell>
          <cell r="O10714" t="str">
            <v>7</v>
          </cell>
          <cell r="Q10714" t="str">
            <v>20</v>
          </cell>
          <cell r="R10714">
            <v>0</v>
          </cell>
        </row>
        <row r="10715">
          <cell r="C10715" t="str">
            <v>PT</v>
          </cell>
          <cell r="E10715" t="str">
            <v>42235</v>
          </cell>
          <cell r="J10715" t="str">
            <v>43025</v>
          </cell>
          <cell r="L10715" t="str">
            <v>TKM</v>
          </cell>
          <cell r="O10715" t="str">
            <v>2</v>
          </cell>
          <cell r="Q10715" t="str">
            <v>00</v>
          </cell>
          <cell r="S10715">
            <v>71</v>
          </cell>
        </row>
        <row r="10716">
          <cell r="C10716" t="str">
            <v>PT</v>
          </cell>
          <cell r="E10716" t="str">
            <v>42235</v>
          </cell>
          <cell r="J10716" t="str">
            <v>999999</v>
          </cell>
          <cell r="L10716" t="str">
            <v>#</v>
          </cell>
          <cell r="O10716" t="str">
            <v>#</v>
          </cell>
          <cell r="Q10716" t="str">
            <v>00</v>
          </cell>
          <cell r="R10716">
            <v>13775</v>
          </cell>
          <cell r="S10716">
            <v>10296</v>
          </cell>
        </row>
        <row r="10717">
          <cell r="C10717" t="str">
            <v>PT</v>
          </cell>
          <cell r="E10717" t="str">
            <v>42236</v>
          </cell>
          <cell r="J10717" t="str">
            <v>42235</v>
          </cell>
          <cell r="L10717" t="str">
            <v>TKM</v>
          </cell>
          <cell r="O10717" t="str">
            <v>1</v>
          </cell>
          <cell r="Q10717" t="str">
            <v>00</v>
          </cell>
          <cell r="R10717">
            <v>15</v>
          </cell>
          <cell r="S10717">
            <v>38</v>
          </cell>
        </row>
        <row r="10718">
          <cell r="C10718" t="str">
            <v>PT</v>
          </cell>
          <cell r="E10718" t="str">
            <v>42236</v>
          </cell>
          <cell r="J10718" t="str">
            <v>42235</v>
          </cell>
          <cell r="L10718" t="str">
            <v>TKM</v>
          </cell>
          <cell r="O10718" t="str">
            <v>1</v>
          </cell>
          <cell r="Q10718" t="str">
            <v>20</v>
          </cell>
          <cell r="R10718">
            <v>-15</v>
          </cell>
          <cell r="S10718">
            <v>-38</v>
          </cell>
        </row>
        <row r="10719">
          <cell r="C10719" t="str">
            <v>PT</v>
          </cell>
          <cell r="E10719" t="str">
            <v>42236</v>
          </cell>
          <cell r="J10719" t="str">
            <v>42237</v>
          </cell>
          <cell r="L10719" t="str">
            <v>TKM</v>
          </cell>
          <cell r="O10719" t="str">
            <v>1</v>
          </cell>
          <cell r="Q10719" t="str">
            <v>00</v>
          </cell>
          <cell r="R10719">
            <v>5</v>
          </cell>
          <cell r="S10719">
            <v>1</v>
          </cell>
        </row>
        <row r="10720">
          <cell r="C10720" t="str">
            <v>PT</v>
          </cell>
          <cell r="E10720" t="str">
            <v>42236</v>
          </cell>
          <cell r="J10720" t="str">
            <v>42237</v>
          </cell>
          <cell r="L10720" t="str">
            <v>TKM</v>
          </cell>
          <cell r="O10720" t="str">
            <v>1</v>
          </cell>
          <cell r="Q10720" t="str">
            <v>20</v>
          </cell>
          <cell r="R10720">
            <v>-5</v>
          </cell>
          <cell r="S10720">
            <v>-1</v>
          </cell>
        </row>
        <row r="10721">
          <cell r="C10721" t="str">
            <v>PT</v>
          </cell>
          <cell r="E10721" t="str">
            <v>42236</v>
          </cell>
          <cell r="J10721" t="str">
            <v>42240</v>
          </cell>
          <cell r="L10721" t="str">
            <v>TKM</v>
          </cell>
          <cell r="O10721" t="str">
            <v>1</v>
          </cell>
          <cell r="Q10721" t="str">
            <v>00</v>
          </cell>
          <cell r="S10721">
            <v>1</v>
          </cell>
        </row>
        <row r="10722">
          <cell r="C10722" t="str">
            <v>PT</v>
          </cell>
          <cell r="E10722" t="str">
            <v>42236</v>
          </cell>
          <cell r="J10722" t="str">
            <v>42240</v>
          </cell>
          <cell r="L10722" t="str">
            <v>TKM</v>
          </cell>
          <cell r="O10722" t="str">
            <v>1</v>
          </cell>
          <cell r="Q10722" t="str">
            <v>20</v>
          </cell>
          <cell r="S10722">
            <v>-1</v>
          </cell>
        </row>
        <row r="10723">
          <cell r="C10723" t="str">
            <v>PT</v>
          </cell>
          <cell r="E10723" t="str">
            <v>42236</v>
          </cell>
          <cell r="J10723" t="str">
            <v>42241</v>
          </cell>
          <cell r="L10723" t="str">
            <v>TKM</v>
          </cell>
          <cell r="O10723" t="str">
            <v>1</v>
          </cell>
          <cell r="Q10723" t="str">
            <v>00</v>
          </cell>
          <cell r="R10723">
            <v>3</v>
          </cell>
          <cell r="S10723">
            <v>4</v>
          </cell>
        </row>
        <row r="10724">
          <cell r="C10724" t="str">
            <v>PT</v>
          </cell>
          <cell r="E10724" t="str">
            <v>42236</v>
          </cell>
          <cell r="J10724" t="str">
            <v>42241</v>
          </cell>
          <cell r="L10724" t="str">
            <v>TKM</v>
          </cell>
          <cell r="O10724" t="str">
            <v>1</v>
          </cell>
          <cell r="Q10724" t="str">
            <v>20</v>
          </cell>
          <cell r="R10724">
            <v>-3</v>
          </cell>
          <cell r="S10724">
            <v>-4</v>
          </cell>
        </row>
        <row r="10725">
          <cell r="C10725" t="str">
            <v>PT</v>
          </cell>
          <cell r="E10725" t="str">
            <v>42236</v>
          </cell>
          <cell r="J10725" t="str">
            <v>42246</v>
          </cell>
          <cell r="L10725" t="str">
            <v>TKM</v>
          </cell>
          <cell r="O10725" t="str">
            <v>1</v>
          </cell>
          <cell r="Q10725" t="str">
            <v>00</v>
          </cell>
          <cell r="R10725">
            <v>6</v>
          </cell>
        </row>
        <row r="10726">
          <cell r="C10726" t="str">
            <v>PT</v>
          </cell>
          <cell r="E10726" t="str">
            <v>42236</v>
          </cell>
          <cell r="J10726" t="str">
            <v>42246</v>
          </cell>
          <cell r="L10726" t="str">
            <v>TKM</v>
          </cell>
          <cell r="O10726" t="str">
            <v>1</v>
          </cell>
          <cell r="Q10726" t="str">
            <v>20</v>
          </cell>
          <cell r="R10726">
            <v>-6</v>
          </cell>
        </row>
        <row r="10727">
          <cell r="C10727" t="str">
            <v>PT</v>
          </cell>
          <cell r="E10727" t="str">
            <v>42236</v>
          </cell>
          <cell r="J10727" t="str">
            <v>42255</v>
          </cell>
          <cell r="L10727" t="str">
            <v>TKM</v>
          </cell>
          <cell r="O10727" t="str">
            <v>1</v>
          </cell>
          <cell r="Q10727" t="str">
            <v>00</v>
          </cell>
          <cell r="R10727">
            <v>0</v>
          </cell>
        </row>
        <row r="10728">
          <cell r="C10728" t="str">
            <v>PT</v>
          </cell>
          <cell r="E10728" t="str">
            <v>42236</v>
          </cell>
          <cell r="J10728" t="str">
            <v>42259</v>
          </cell>
          <cell r="L10728" t="str">
            <v>TKM</v>
          </cell>
          <cell r="O10728" t="str">
            <v>2</v>
          </cell>
          <cell r="Q10728" t="str">
            <v>00</v>
          </cell>
          <cell r="R10728">
            <v>1</v>
          </cell>
        </row>
        <row r="10729">
          <cell r="C10729" t="str">
            <v>PT</v>
          </cell>
          <cell r="E10729" t="str">
            <v>42236</v>
          </cell>
          <cell r="J10729" t="str">
            <v>42272</v>
          </cell>
          <cell r="L10729" t="str">
            <v>TKM</v>
          </cell>
          <cell r="O10729" t="str">
            <v>1</v>
          </cell>
          <cell r="Q10729" t="str">
            <v>00</v>
          </cell>
          <cell r="R10729">
            <v>2</v>
          </cell>
        </row>
        <row r="10730">
          <cell r="C10730" t="str">
            <v>PT</v>
          </cell>
          <cell r="E10730" t="str">
            <v>42236</v>
          </cell>
          <cell r="J10730" t="str">
            <v>42272</v>
          </cell>
          <cell r="L10730" t="str">
            <v>TKM</v>
          </cell>
          <cell r="O10730" t="str">
            <v>1</v>
          </cell>
          <cell r="Q10730" t="str">
            <v>20</v>
          </cell>
          <cell r="R10730">
            <v>-2</v>
          </cell>
        </row>
        <row r="10731">
          <cell r="C10731" t="str">
            <v>PT</v>
          </cell>
          <cell r="E10731" t="str">
            <v>42236</v>
          </cell>
          <cell r="J10731" t="str">
            <v>42273</v>
          </cell>
          <cell r="L10731" t="str">
            <v>TKM</v>
          </cell>
          <cell r="O10731" t="str">
            <v>1</v>
          </cell>
          <cell r="Q10731" t="str">
            <v>00</v>
          </cell>
          <cell r="R10731">
            <v>4</v>
          </cell>
          <cell r="S10731">
            <v>2</v>
          </cell>
        </row>
        <row r="10732">
          <cell r="C10732" t="str">
            <v>PT</v>
          </cell>
          <cell r="E10732" t="str">
            <v>42236</v>
          </cell>
          <cell r="J10732" t="str">
            <v>42273</v>
          </cell>
          <cell r="L10732" t="str">
            <v>TKM</v>
          </cell>
          <cell r="O10732" t="str">
            <v>1</v>
          </cell>
          <cell r="Q10732" t="str">
            <v>20</v>
          </cell>
          <cell r="R10732">
            <v>-4</v>
          </cell>
          <cell r="S10732">
            <v>-2</v>
          </cell>
        </row>
        <row r="10733">
          <cell r="C10733" t="str">
            <v>PT</v>
          </cell>
          <cell r="E10733" t="str">
            <v>42236</v>
          </cell>
          <cell r="J10733" t="str">
            <v>42278</v>
          </cell>
          <cell r="L10733" t="str">
            <v>TKM</v>
          </cell>
          <cell r="O10733" t="str">
            <v>1</v>
          </cell>
          <cell r="Q10733" t="str">
            <v>00</v>
          </cell>
          <cell r="R10733">
            <v>3</v>
          </cell>
        </row>
        <row r="10734">
          <cell r="C10734" t="str">
            <v>PT</v>
          </cell>
          <cell r="E10734" t="str">
            <v>42236</v>
          </cell>
          <cell r="J10734" t="str">
            <v>42278</v>
          </cell>
          <cell r="L10734" t="str">
            <v>TKM</v>
          </cell>
          <cell r="O10734" t="str">
            <v>1</v>
          </cell>
          <cell r="Q10734" t="str">
            <v>20</v>
          </cell>
          <cell r="R10734">
            <v>-3</v>
          </cell>
        </row>
        <row r="10735">
          <cell r="C10735" t="str">
            <v>PT</v>
          </cell>
          <cell r="E10735" t="str">
            <v>42236</v>
          </cell>
          <cell r="J10735" t="str">
            <v>42284</v>
          </cell>
          <cell r="L10735" t="str">
            <v>TKP</v>
          </cell>
          <cell r="O10735" t="str">
            <v>1</v>
          </cell>
          <cell r="Q10735" t="str">
            <v>00</v>
          </cell>
          <cell r="R10735">
            <v>457</v>
          </cell>
          <cell r="S10735">
            <v>201</v>
          </cell>
        </row>
        <row r="10736">
          <cell r="C10736" t="str">
            <v>PT</v>
          </cell>
          <cell r="E10736" t="str">
            <v>42236</v>
          </cell>
          <cell r="J10736" t="str">
            <v>42284</v>
          </cell>
          <cell r="L10736" t="str">
            <v>TKP</v>
          </cell>
          <cell r="O10736" t="str">
            <v>1</v>
          </cell>
          <cell r="Q10736" t="str">
            <v>20</v>
          </cell>
          <cell r="R10736">
            <v>-457</v>
          </cell>
          <cell r="S10736">
            <v>-201</v>
          </cell>
        </row>
        <row r="10737">
          <cell r="C10737" t="str">
            <v>PT</v>
          </cell>
          <cell r="E10737" t="str">
            <v>42236</v>
          </cell>
          <cell r="J10737" t="str">
            <v>42324</v>
          </cell>
          <cell r="L10737" t="str">
            <v>TKM</v>
          </cell>
          <cell r="O10737" t="str">
            <v>1</v>
          </cell>
          <cell r="Q10737" t="str">
            <v>00</v>
          </cell>
          <cell r="R10737">
            <v>106</v>
          </cell>
          <cell r="S10737">
            <v>6</v>
          </cell>
        </row>
        <row r="10738">
          <cell r="C10738" t="str">
            <v>PT</v>
          </cell>
          <cell r="E10738" t="str">
            <v>42236</v>
          </cell>
          <cell r="J10738" t="str">
            <v>42324</v>
          </cell>
          <cell r="L10738" t="str">
            <v>TKM</v>
          </cell>
          <cell r="O10738" t="str">
            <v>1</v>
          </cell>
          <cell r="Q10738" t="str">
            <v>20</v>
          </cell>
          <cell r="R10738">
            <v>-106</v>
          </cell>
          <cell r="S10738">
            <v>-6</v>
          </cell>
        </row>
        <row r="10739">
          <cell r="C10739" t="str">
            <v>PT</v>
          </cell>
          <cell r="E10739" t="str">
            <v>42236</v>
          </cell>
          <cell r="J10739" t="str">
            <v>42333</v>
          </cell>
          <cell r="L10739" t="str">
            <v>TKM</v>
          </cell>
          <cell r="O10739" t="str">
            <v>1</v>
          </cell>
          <cell r="Q10739" t="str">
            <v>00</v>
          </cell>
          <cell r="R10739">
            <v>1</v>
          </cell>
          <cell r="S10739">
            <v>0</v>
          </cell>
        </row>
        <row r="10740">
          <cell r="C10740" t="str">
            <v>PT</v>
          </cell>
          <cell r="E10740" t="str">
            <v>42236</v>
          </cell>
          <cell r="J10740" t="str">
            <v>42333</v>
          </cell>
          <cell r="L10740" t="str">
            <v>TKM</v>
          </cell>
          <cell r="O10740" t="str">
            <v>1</v>
          </cell>
          <cell r="Q10740" t="str">
            <v>20</v>
          </cell>
          <cell r="R10740">
            <v>-1</v>
          </cell>
        </row>
        <row r="10741">
          <cell r="C10741" t="str">
            <v>PT</v>
          </cell>
          <cell r="E10741" t="str">
            <v>42236</v>
          </cell>
          <cell r="J10741" t="str">
            <v>42416</v>
          </cell>
          <cell r="L10741" t="str">
            <v>TKM</v>
          </cell>
          <cell r="O10741" t="str">
            <v>1</v>
          </cell>
          <cell r="Q10741" t="str">
            <v>00</v>
          </cell>
          <cell r="R10741">
            <v>120</v>
          </cell>
          <cell r="S10741">
            <v>28</v>
          </cell>
        </row>
        <row r="10742">
          <cell r="C10742" t="str">
            <v>PT</v>
          </cell>
          <cell r="E10742" t="str">
            <v>42236</v>
          </cell>
          <cell r="J10742" t="str">
            <v>42416</v>
          </cell>
          <cell r="L10742" t="str">
            <v>TKM</v>
          </cell>
          <cell r="O10742" t="str">
            <v>1</v>
          </cell>
          <cell r="Q10742" t="str">
            <v>20</v>
          </cell>
          <cell r="R10742">
            <v>-120</v>
          </cell>
          <cell r="S10742">
            <v>-28</v>
          </cell>
        </row>
        <row r="10743">
          <cell r="C10743" t="str">
            <v>PT</v>
          </cell>
          <cell r="E10743" t="str">
            <v>42236</v>
          </cell>
          <cell r="J10743" t="str">
            <v>42417</v>
          </cell>
          <cell r="L10743" t="str">
            <v>TKM</v>
          </cell>
          <cell r="O10743" t="str">
            <v>1</v>
          </cell>
          <cell r="Q10743" t="str">
            <v>00</v>
          </cell>
          <cell r="R10743">
            <v>0</v>
          </cell>
          <cell r="S10743">
            <v>1</v>
          </cell>
        </row>
        <row r="10744">
          <cell r="C10744" t="str">
            <v>PT</v>
          </cell>
          <cell r="E10744" t="str">
            <v>42236</v>
          </cell>
          <cell r="J10744" t="str">
            <v>42417</v>
          </cell>
          <cell r="L10744" t="str">
            <v>TKM</v>
          </cell>
          <cell r="O10744" t="str">
            <v>1</v>
          </cell>
          <cell r="Q10744" t="str">
            <v>20</v>
          </cell>
          <cell r="R10744">
            <v>0</v>
          </cell>
          <cell r="S10744">
            <v>-1</v>
          </cell>
        </row>
        <row r="10745">
          <cell r="C10745" t="str">
            <v>PT</v>
          </cell>
          <cell r="E10745" t="str">
            <v>42236</v>
          </cell>
          <cell r="J10745" t="str">
            <v>42425</v>
          </cell>
          <cell r="L10745" t="str">
            <v>TKM</v>
          </cell>
          <cell r="O10745" t="str">
            <v>1</v>
          </cell>
          <cell r="Q10745" t="str">
            <v>00</v>
          </cell>
          <cell r="R10745">
            <v>6</v>
          </cell>
          <cell r="S10745">
            <v>10</v>
          </cell>
        </row>
        <row r="10746">
          <cell r="C10746" t="str">
            <v>PT</v>
          </cell>
          <cell r="E10746" t="str">
            <v>42236</v>
          </cell>
          <cell r="J10746" t="str">
            <v>42425</v>
          </cell>
          <cell r="L10746" t="str">
            <v>TKM</v>
          </cell>
          <cell r="O10746" t="str">
            <v>1</v>
          </cell>
          <cell r="Q10746" t="str">
            <v>20</v>
          </cell>
          <cell r="R10746">
            <v>-6</v>
          </cell>
          <cell r="S10746">
            <v>-10</v>
          </cell>
        </row>
        <row r="10747">
          <cell r="C10747" t="str">
            <v>PT</v>
          </cell>
          <cell r="E10747" t="str">
            <v>42236</v>
          </cell>
          <cell r="J10747" t="str">
            <v>999999</v>
          </cell>
          <cell r="L10747" t="str">
            <v>#</v>
          </cell>
          <cell r="O10747" t="str">
            <v>#</v>
          </cell>
          <cell r="Q10747" t="str">
            <v>00</v>
          </cell>
          <cell r="R10747">
            <v>6489</v>
          </cell>
          <cell r="S10747">
            <v>3963</v>
          </cell>
        </row>
        <row r="10748">
          <cell r="C10748" t="str">
            <v>PT</v>
          </cell>
          <cell r="E10748" t="str">
            <v>42237</v>
          </cell>
          <cell r="J10748" t="str">
            <v>42146</v>
          </cell>
          <cell r="L10748" t="str">
            <v>TKM</v>
          </cell>
          <cell r="O10748" t="str">
            <v>1</v>
          </cell>
          <cell r="Q10748" t="str">
            <v>00</v>
          </cell>
          <cell r="R10748">
            <v>0</v>
          </cell>
        </row>
        <row r="10749">
          <cell r="C10749" t="str">
            <v>PT</v>
          </cell>
          <cell r="E10749" t="str">
            <v>42237</v>
          </cell>
          <cell r="J10749" t="str">
            <v>42235</v>
          </cell>
          <cell r="L10749" t="str">
            <v>TKM</v>
          </cell>
          <cell r="O10749" t="str">
            <v>1</v>
          </cell>
          <cell r="Q10749" t="str">
            <v>00</v>
          </cell>
          <cell r="R10749">
            <v>3</v>
          </cell>
          <cell r="S10749">
            <v>3</v>
          </cell>
        </row>
        <row r="10750">
          <cell r="C10750" t="str">
            <v>PT</v>
          </cell>
          <cell r="E10750" t="str">
            <v>42237</v>
          </cell>
          <cell r="J10750" t="str">
            <v>42235</v>
          </cell>
          <cell r="L10750" t="str">
            <v>TKM</v>
          </cell>
          <cell r="O10750" t="str">
            <v>1</v>
          </cell>
          <cell r="Q10750" t="str">
            <v>20</v>
          </cell>
          <cell r="R10750">
            <v>-3</v>
          </cell>
          <cell r="S10750">
            <v>-3</v>
          </cell>
        </row>
        <row r="10751">
          <cell r="C10751" t="str">
            <v>PT</v>
          </cell>
          <cell r="E10751" t="str">
            <v>42237</v>
          </cell>
          <cell r="J10751" t="str">
            <v>42236</v>
          </cell>
          <cell r="L10751" t="str">
            <v>TKM</v>
          </cell>
          <cell r="O10751" t="str">
            <v>1</v>
          </cell>
          <cell r="Q10751" t="str">
            <v>00</v>
          </cell>
          <cell r="S10751">
            <v>1</v>
          </cell>
        </row>
        <row r="10752">
          <cell r="C10752" t="str">
            <v>PT</v>
          </cell>
          <cell r="E10752" t="str">
            <v>42237</v>
          </cell>
          <cell r="J10752" t="str">
            <v>42236</v>
          </cell>
          <cell r="L10752" t="str">
            <v>TKM</v>
          </cell>
          <cell r="O10752" t="str">
            <v>1</v>
          </cell>
          <cell r="Q10752" t="str">
            <v>20</v>
          </cell>
          <cell r="S10752">
            <v>-1</v>
          </cell>
        </row>
        <row r="10753">
          <cell r="C10753" t="str">
            <v>PT</v>
          </cell>
          <cell r="E10753" t="str">
            <v>42237</v>
          </cell>
          <cell r="J10753" t="str">
            <v>42240</v>
          </cell>
          <cell r="L10753" t="str">
            <v>TKM</v>
          </cell>
          <cell r="O10753" t="str">
            <v>1</v>
          </cell>
          <cell r="Q10753" t="str">
            <v>00</v>
          </cell>
          <cell r="S10753">
            <v>5</v>
          </cell>
        </row>
        <row r="10754">
          <cell r="C10754" t="str">
            <v>PT</v>
          </cell>
          <cell r="E10754" t="str">
            <v>42237</v>
          </cell>
          <cell r="J10754" t="str">
            <v>42240</v>
          </cell>
          <cell r="L10754" t="str">
            <v>TKM</v>
          </cell>
          <cell r="O10754" t="str">
            <v>1</v>
          </cell>
          <cell r="Q10754" t="str">
            <v>20</v>
          </cell>
          <cell r="S10754">
            <v>-5</v>
          </cell>
        </row>
        <row r="10755">
          <cell r="C10755" t="str">
            <v>PT</v>
          </cell>
          <cell r="E10755" t="str">
            <v>42237</v>
          </cell>
          <cell r="J10755" t="str">
            <v>42241</v>
          </cell>
          <cell r="L10755" t="str">
            <v>TKM</v>
          </cell>
          <cell r="O10755" t="str">
            <v>1</v>
          </cell>
          <cell r="Q10755" t="str">
            <v>00</v>
          </cell>
          <cell r="R10755">
            <v>1</v>
          </cell>
          <cell r="S10755">
            <v>6</v>
          </cell>
        </row>
        <row r="10756">
          <cell r="C10756" t="str">
            <v>PT</v>
          </cell>
          <cell r="E10756" t="str">
            <v>42237</v>
          </cell>
          <cell r="J10756" t="str">
            <v>42241</v>
          </cell>
          <cell r="L10756" t="str">
            <v>TKM</v>
          </cell>
          <cell r="O10756" t="str">
            <v>1</v>
          </cell>
          <cell r="Q10756" t="str">
            <v>20</v>
          </cell>
          <cell r="R10756">
            <v>-1</v>
          </cell>
          <cell r="S10756">
            <v>-6</v>
          </cell>
        </row>
        <row r="10757">
          <cell r="C10757" t="str">
            <v>PT</v>
          </cell>
          <cell r="E10757" t="str">
            <v>42237</v>
          </cell>
          <cell r="J10757" t="str">
            <v>42246</v>
          </cell>
          <cell r="L10757" t="str">
            <v>TKM</v>
          </cell>
          <cell r="O10757" t="str">
            <v>1</v>
          </cell>
          <cell r="Q10757" t="str">
            <v>00</v>
          </cell>
          <cell r="R10757">
            <v>2</v>
          </cell>
          <cell r="S10757">
            <v>1</v>
          </cell>
        </row>
        <row r="10758">
          <cell r="C10758" t="str">
            <v>PT</v>
          </cell>
          <cell r="E10758" t="str">
            <v>42237</v>
          </cell>
          <cell r="J10758" t="str">
            <v>42246</v>
          </cell>
          <cell r="L10758" t="str">
            <v>TKM</v>
          </cell>
          <cell r="O10758" t="str">
            <v>1</v>
          </cell>
          <cell r="Q10758" t="str">
            <v>20</v>
          </cell>
          <cell r="R10758">
            <v>-2</v>
          </cell>
          <cell r="S10758">
            <v>-1</v>
          </cell>
        </row>
        <row r="10759">
          <cell r="C10759" t="str">
            <v>PT</v>
          </cell>
          <cell r="E10759" t="str">
            <v>42237</v>
          </cell>
          <cell r="J10759" t="str">
            <v>42250</v>
          </cell>
          <cell r="L10759" t="str">
            <v>TKM</v>
          </cell>
          <cell r="O10759" t="str">
            <v>1</v>
          </cell>
          <cell r="Q10759" t="str">
            <v>00</v>
          </cell>
          <cell r="S10759">
            <v>2</v>
          </cell>
        </row>
        <row r="10760">
          <cell r="C10760" t="str">
            <v>PT</v>
          </cell>
          <cell r="E10760" t="str">
            <v>42237</v>
          </cell>
          <cell r="J10760" t="str">
            <v>42250</v>
          </cell>
          <cell r="L10760" t="str">
            <v>TKM</v>
          </cell>
          <cell r="O10760" t="str">
            <v>1</v>
          </cell>
          <cell r="Q10760" t="str">
            <v>20</v>
          </cell>
          <cell r="S10760">
            <v>-2</v>
          </cell>
        </row>
        <row r="10761">
          <cell r="C10761" t="str">
            <v>PT</v>
          </cell>
          <cell r="E10761" t="str">
            <v>42237</v>
          </cell>
          <cell r="J10761" t="str">
            <v>42253</v>
          </cell>
          <cell r="L10761" t="str">
            <v>TKM</v>
          </cell>
          <cell r="O10761" t="str">
            <v>1</v>
          </cell>
          <cell r="Q10761" t="str">
            <v>00</v>
          </cell>
          <cell r="R10761">
            <v>0</v>
          </cell>
        </row>
        <row r="10762">
          <cell r="C10762" t="str">
            <v>PT</v>
          </cell>
          <cell r="E10762" t="str">
            <v>42237</v>
          </cell>
          <cell r="J10762" t="str">
            <v>42255</v>
          </cell>
          <cell r="L10762" t="str">
            <v>TKM</v>
          </cell>
          <cell r="O10762" t="str">
            <v>1</v>
          </cell>
          <cell r="Q10762" t="str">
            <v>00</v>
          </cell>
          <cell r="R10762">
            <v>2</v>
          </cell>
          <cell r="S10762">
            <v>1</v>
          </cell>
        </row>
        <row r="10763">
          <cell r="C10763" t="str">
            <v>PT</v>
          </cell>
          <cell r="E10763" t="str">
            <v>42237</v>
          </cell>
          <cell r="J10763" t="str">
            <v>42255</v>
          </cell>
          <cell r="L10763" t="str">
            <v>TKM</v>
          </cell>
          <cell r="O10763" t="str">
            <v>1</v>
          </cell>
          <cell r="Q10763" t="str">
            <v>20</v>
          </cell>
          <cell r="R10763">
            <v>-2</v>
          </cell>
          <cell r="S10763">
            <v>-1</v>
          </cell>
        </row>
        <row r="10764">
          <cell r="C10764" t="str">
            <v>PT</v>
          </cell>
          <cell r="E10764" t="str">
            <v>42237</v>
          </cell>
          <cell r="J10764" t="str">
            <v>42259</v>
          </cell>
          <cell r="L10764" t="str">
            <v>TKM</v>
          </cell>
          <cell r="O10764" t="str">
            <v>2</v>
          </cell>
          <cell r="Q10764" t="str">
            <v>00</v>
          </cell>
          <cell r="R10764">
            <v>26</v>
          </cell>
        </row>
        <row r="10765">
          <cell r="C10765" t="str">
            <v>PT</v>
          </cell>
          <cell r="E10765" t="str">
            <v>42237</v>
          </cell>
          <cell r="J10765" t="str">
            <v>42272</v>
          </cell>
          <cell r="L10765" t="str">
            <v>TKM</v>
          </cell>
          <cell r="O10765" t="str">
            <v>1</v>
          </cell>
          <cell r="Q10765" t="str">
            <v>00</v>
          </cell>
          <cell r="R10765">
            <v>0</v>
          </cell>
          <cell r="S10765">
            <v>0</v>
          </cell>
        </row>
        <row r="10766">
          <cell r="C10766" t="str">
            <v>PT</v>
          </cell>
          <cell r="E10766" t="str">
            <v>42237</v>
          </cell>
          <cell r="J10766" t="str">
            <v>42272</v>
          </cell>
          <cell r="L10766" t="str">
            <v>TKM</v>
          </cell>
          <cell r="O10766" t="str">
            <v>1</v>
          </cell>
          <cell r="Q10766" t="str">
            <v>20</v>
          </cell>
          <cell r="R10766">
            <v>0</v>
          </cell>
          <cell r="S10766">
            <v>0</v>
          </cell>
        </row>
        <row r="10767">
          <cell r="C10767" t="str">
            <v>PT</v>
          </cell>
          <cell r="E10767" t="str">
            <v>42237</v>
          </cell>
          <cell r="J10767" t="str">
            <v>42273</v>
          </cell>
          <cell r="L10767" t="str">
            <v>TKM</v>
          </cell>
          <cell r="O10767" t="str">
            <v>1</v>
          </cell>
          <cell r="Q10767" t="str">
            <v>00</v>
          </cell>
          <cell r="R10767">
            <v>0</v>
          </cell>
          <cell r="S10767">
            <v>5</v>
          </cell>
        </row>
        <row r="10768">
          <cell r="C10768" t="str">
            <v>PT</v>
          </cell>
          <cell r="E10768" t="str">
            <v>42237</v>
          </cell>
          <cell r="J10768" t="str">
            <v>42273</v>
          </cell>
          <cell r="L10768" t="str">
            <v>TKM</v>
          </cell>
          <cell r="O10768" t="str">
            <v>1</v>
          </cell>
          <cell r="Q10768" t="str">
            <v>20</v>
          </cell>
          <cell r="S10768">
            <v>-5</v>
          </cell>
        </row>
        <row r="10769">
          <cell r="C10769" t="str">
            <v>PT</v>
          </cell>
          <cell r="E10769" t="str">
            <v>42237</v>
          </cell>
          <cell r="J10769" t="str">
            <v>42275</v>
          </cell>
          <cell r="L10769" t="str">
            <v>TKM</v>
          </cell>
          <cell r="O10769" t="str">
            <v>7</v>
          </cell>
          <cell r="Q10769" t="str">
            <v>00</v>
          </cell>
          <cell r="R10769">
            <v>0</v>
          </cell>
        </row>
        <row r="10770">
          <cell r="C10770" t="str">
            <v>PT</v>
          </cell>
          <cell r="E10770" t="str">
            <v>42237</v>
          </cell>
          <cell r="J10770" t="str">
            <v>42278</v>
          </cell>
          <cell r="L10770" t="str">
            <v>TKM</v>
          </cell>
          <cell r="O10770" t="str">
            <v>1</v>
          </cell>
          <cell r="Q10770" t="str">
            <v>00</v>
          </cell>
          <cell r="R10770">
            <v>0</v>
          </cell>
        </row>
        <row r="10771">
          <cell r="C10771" t="str">
            <v>PT</v>
          </cell>
          <cell r="E10771" t="str">
            <v>42237</v>
          </cell>
          <cell r="J10771" t="str">
            <v>42324</v>
          </cell>
          <cell r="L10771" t="str">
            <v>TKM</v>
          </cell>
          <cell r="O10771" t="str">
            <v>1</v>
          </cell>
          <cell r="Q10771" t="str">
            <v>00</v>
          </cell>
          <cell r="R10771">
            <v>34</v>
          </cell>
          <cell r="S10771">
            <v>27</v>
          </cell>
        </row>
        <row r="10772">
          <cell r="C10772" t="str">
            <v>PT</v>
          </cell>
          <cell r="E10772" t="str">
            <v>42237</v>
          </cell>
          <cell r="J10772" t="str">
            <v>42324</v>
          </cell>
          <cell r="L10772" t="str">
            <v>TKM</v>
          </cell>
          <cell r="O10772" t="str">
            <v>1</v>
          </cell>
          <cell r="Q10772" t="str">
            <v>20</v>
          </cell>
          <cell r="R10772">
            <v>-34</v>
          </cell>
          <cell r="S10772">
            <v>-27</v>
          </cell>
        </row>
        <row r="10773">
          <cell r="C10773" t="str">
            <v>PT</v>
          </cell>
          <cell r="E10773" t="str">
            <v>42237</v>
          </cell>
          <cell r="J10773" t="str">
            <v>42333</v>
          </cell>
          <cell r="L10773" t="str">
            <v>TKM</v>
          </cell>
          <cell r="O10773" t="str">
            <v>1</v>
          </cell>
          <cell r="Q10773" t="str">
            <v>00</v>
          </cell>
          <cell r="S10773">
            <v>0</v>
          </cell>
        </row>
        <row r="10774">
          <cell r="C10774" t="str">
            <v>PT</v>
          </cell>
          <cell r="E10774" t="str">
            <v>42237</v>
          </cell>
          <cell r="J10774" t="str">
            <v>42416</v>
          </cell>
          <cell r="L10774" t="str">
            <v>TKM</v>
          </cell>
          <cell r="O10774" t="str">
            <v>1</v>
          </cell>
          <cell r="Q10774" t="str">
            <v>00</v>
          </cell>
          <cell r="R10774">
            <v>99</v>
          </cell>
          <cell r="S10774">
            <v>37</v>
          </cell>
        </row>
        <row r="10775">
          <cell r="C10775" t="str">
            <v>PT</v>
          </cell>
          <cell r="E10775" t="str">
            <v>42237</v>
          </cell>
          <cell r="J10775" t="str">
            <v>42416</v>
          </cell>
          <cell r="L10775" t="str">
            <v>TKM</v>
          </cell>
          <cell r="O10775" t="str">
            <v>1</v>
          </cell>
          <cell r="Q10775" t="str">
            <v>20</v>
          </cell>
          <cell r="R10775">
            <v>-99</v>
          </cell>
          <cell r="S10775">
            <v>-37</v>
          </cell>
        </row>
        <row r="10776">
          <cell r="C10776" t="str">
            <v>PT</v>
          </cell>
          <cell r="E10776" t="str">
            <v>42237</v>
          </cell>
          <cell r="J10776" t="str">
            <v>42417</v>
          </cell>
          <cell r="L10776" t="str">
            <v>TKM</v>
          </cell>
          <cell r="O10776" t="str">
            <v>1</v>
          </cell>
          <cell r="Q10776" t="str">
            <v>00</v>
          </cell>
          <cell r="R10776">
            <v>0</v>
          </cell>
        </row>
        <row r="10777">
          <cell r="C10777" t="str">
            <v>PT</v>
          </cell>
          <cell r="E10777" t="str">
            <v>42237</v>
          </cell>
          <cell r="J10777" t="str">
            <v>42417</v>
          </cell>
          <cell r="L10777" t="str">
            <v>TKM</v>
          </cell>
          <cell r="O10777" t="str">
            <v>1</v>
          </cell>
          <cell r="Q10777" t="str">
            <v>20</v>
          </cell>
          <cell r="R10777">
            <v>0</v>
          </cell>
        </row>
        <row r="10778">
          <cell r="C10778" t="str">
            <v>PT</v>
          </cell>
          <cell r="E10778" t="str">
            <v>42237</v>
          </cell>
          <cell r="J10778" t="str">
            <v>42425</v>
          </cell>
          <cell r="L10778" t="str">
            <v>TKM</v>
          </cell>
          <cell r="O10778" t="str">
            <v>1</v>
          </cell>
          <cell r="Q10778" t="str">
            <v>00</v>
          </cell>
          <cell r="R10778">
            <v>43</v>
          </cell>
          <cell r="S10778">
            <v>9</v>
          </cell>
        </row>
        <row r="10779">
          <cell r="C10779" t="str">
            <v>PT</v>
          </cell>
          <cell r="E10779" t="str">
            <v>42237</v>
          </cell>
          <cell r="J10779" t="str">
            <v>42425</v>
          </cell>
          <cell r="L10779" t="str">
            <v>TKM</v>
          </cell>
          <cell r="O10779" t="str">
            <v>1</v>
          </cell>
          <cell r="Q10779" t="str">
            <v>20</v>
          </cell>
          <cell r="R10779">
            <v>-43</v>
          </cell>
          <cell r="S10779">
            <v>-9</v>
          </cell>
        </row>
        <row r="10780">
          <cell r="C10780" t="str">
            <v>PT</v>
          </cell>
          <cell r="E10780" t="str">
            <v>42237</v>
          </cell>
          <cell r="J10780" t="str">
            <v>42436</v>
          </cell>
          <cell r="L10780" t="str">
            <v>TKM</v>
          </cell>
          <cell r="O10780" t="str">
            <v>1</v>
          </cell>
          <cell r="Q10780" t="str">
            <v>00</v>
          </cell>
          <cell r="R10780">
            <v>2</v>
          </cell>
          <cell r="S10780">
            <v>0</v>
          </cell>
        </row>
        <row r="10781">
          <cell r="C10781" t="str">
            <v>PT</v>
          </cell>
          <cell r="E10781" t="str">
            <v>42237</v>
          </cell>
          <cell r="J10781" t="str">
            <v>42436</v>
          </cell>
          <cell r="L10781" t="str">
            <v>TKM</v>
          </cell>
          <cell r="O10781" t="str">
            <v>1</v>
          </cell>
          <cell r="Q10781" t="str">
            <v>20</v>
          </cell>
          <cell r="R10781">
            <v>-2</v>
          </cell>
        </row>
        <row r="10782">
          <cell r="C10782" t="str">
            <v>PT</v>
          </cell>
          <cell r="E10782" t="str">
            <v>42237</v>
          </cell>
          <cell r="J10782" t="str">
            <v>42513</v>
          </cell>
          <cell r="L10782" t="str">
            <v>TKM</v>
          </cell>
          <cell r="O10782" t="str">
            <v>2</v>
          </cell>
          <cell r="Q10782" t="str">
            <v>00</v>
          </cell>
          <cell r="R10782">
            <v>0</v>
          </cell>
        </row>
        <row r="10783">
          <cell r="C10783" t="str">
            <v>PT</v>
          </cell>
          <cell r="E10783" t="str">
            <v>42237</v>
          </cell>
          <cell r="J10783" t="str">
            <v>42652</v>
          </cell>
          <cell r="L10783" t="str">
            <v>TKM</v>
          </cell>
          <cell r="O10783" t="str">
            <v>1</v>
          </cell>
          <cell r="Q10783" t="str">
            <v>00</v>
          </cell>
          <cell r="S10783">
            <v>0</v>
          </cell>
        </row>
        <row r="10784">
          <cell r="C10784" t="str">
            <v>PT</v>
          </cell>
          <cell r="E10784" t="str">
            <v>42237</v>
          </cell>
          <cell r="J10784" t="str">
            <v>42850</v>
          </cell>
          <cell r="L10784" t="str">
            <v>TKP</v>
          </cell>
          <cell r="O10784" t="str">
            <v>1</v>
          </cell>
          <cell r="Q10784" t="str">
            <v>00</v>
          </cell>
          <cell r="S10784">
            <v>4</v>
          </cell>
        </row>
        <row r="10785">
          <cell r="C10785" t="str">
            <v>PT</v>
          </cell>
          <cell r="E10785" t="str">
            <v>42237</v>
          </cell>
          <cell r="J10785" t="str">
            <v>42850</v>
          </cell>
          <cell r="L10785" t="str">
            <v>TKP</v>
          </cell>
          <cell r="O10785" t="str">
            <v>1</v>
          </cell>
          <cell r="Q10785" t="str">
            <v>20</v>
          </cell>
          <cell r="S10785">
            <v>-4</v>
          </cell>
        </row>
        <row r="10786">
          <cell r="C10786" t="str">
            <v>PT</v>
          </cell>
          <cell r="E10786" t="str">
            <v>42237</v>
          </cell>
          <cell r="J10786" t="str">
            <v>999999</v>
          </cell>
          <cell r="L10786" t="str">
            <v>#</v>
          </cell>
          <cell r="O10786" t="str">
            <v>#</v>
          </cell>
          <cell r="Q10786" t="str">
            <v>00</v>
          </cell>
          <cell r="R10786">
            <v>11907</v>
          </cell>
          <cell r="S10786">
            <v>8530</v>
          </cell>
        </row>
        <row r="10787">
          <cell r="C10787" t="str">
            <v>PT</v>
          </cell>
          <cell r="E10787" t="str">
            <v>42240</v>
          </cell>
          <cell r="J10787" t="str">
            <v>42146</v>
          </cell>
          <cell r="L10787" t="str">
            <v>TKM</v>
          </cell>
          <cell r="O10787" t="str">
            <v>1</v>
          </cell>
          <cell r="Q10787" t="str">
            <v>00</v>
          </cell>
          <cell r="R10787">
            <v>11</v>
          </cell>
          <cell r="S10787">
            <v>0</v>
          </cell>
        </row>
        <row r="10788">
          <cell r="C10788" t="str">
            <v>PT</v>
          </cell>
          <cell r="E10788" t="str">
            <v>42240</v>
          </cell>
          <cell r="J10788" t="str">
            <v>42146</v>
          </cell>
          <cell r="L10788" t="str">
            <v>TKM</v>
          </cell>
          <cell r="O10788" t="str">
            <v>1</v>
          </cell>
          <cell r="Q10788" t="str">
            <v>30</v>
          </cell>
          <cell r="S10788">
            <v>0</v>
          </cell>
        </row>
        <row r="10789">
          <cell r="C10789" t="str">
            <v>PT</v>
          </cell>
          <cell r="E10789" t="str">
            <v>42240</v>
          </cell>
          <cell r="J10789" t="str">
            <v>42156</v>
          </cell>
          <cell r="L10789" t="str">
            <v>TKT</v>
          </cell>
          <cell r="O10789" t="str">
            <v>1</v>
          </cell>
          <cell r="Q10789" t="str">
            <v>00</v>
          </cell>
          <cell r="S10789">
            <v>1</v>
          </cell>
        </row>
        <row r="10790">
          <cell r="C10790" t="str">
            <v>PT</v>
          </cell>
          <cell r="E10790" t="str">
            <v>42240</v>
          </cell>
          <cell r="J10790" t="str">
            <v>42156</v>
          </cell>
          <cell r="L10790" t="str">
            <v>TKT</v>
          </cell>
          <cell r="O10790" t="str">
            <v>1</v>
          </cell>
          <cell r="Q10790" t="str">
            <v>20</v>
          </cell>
          <cell r="S10790">
            <v>-1</v>
          </cell>
        </row>
        <row r="10791">
          <cell r="C10791" t="str">
            <v>PT</v>
          </cell>
          <cell r="E10791" t="str">
            <v>42240</v>
          </cell>
          <cell r="J10791" t="str">
            <v>42235</v>
          </cell>
          <cell r="L10791" t="str">
            <v>TKM</v>
          </cell>
          <cell r="O10791" t="str">
            <v>1</v>
          </cell>
          <cell r="Q10791" t="str">
            <v>00</v>
          </cell>
          <cell r="R10791">
            <v>5</v>
          </cell>
          <cell r="S10791">
            <v>10</v>
          </cell>
        </row>
        <row r="10792">
          <cell r="C10792" t="str">
            <v>PT</v>
          </cell>
          <cell r="E10792" t="str">
            <v>42240</v>
          </cell>
          <cell r="J10792" t="str">
            <v>42235</v>
          </cell>
          <cell r="L10792" t="str">
            <v>TKM</v>
          </cell>
          <cell r="O10792" t="str">
            <v>1</v>
          </cell>
          <cell r="Q10792" t="str">
            <v>20</v>
          </cell>
          <cell r="R10792">
            <v>-5</v>
          </cell>
          <cell r="S10792">
            <v>-10</v>
          </cell>
        </row>
        <row r="10793">
          <cell r="C10793" t="str">
            <v>PT</v>
          </cell>
          <cell r="E10793" t="str">
            <v>42240</v>
          </cell>
          <cell r="J10793" t="str">
            <v>42236</v>
          </cell>
          <cell r="L10793" t="str">
            <v>TKM</v>
          </cell>
          <cell r="O10793" t="str">
            <v>1</v>
          </cell>
          <cell r="Q10793" t="str">
            <v>00</v>
          </cell>
          <cell r="S10793">
            <v>9</v>
          </cell>
        </row>
        <row r="10794">
          <cell r="C10794" t="str">
            <v>PT</v>
          </cell>
          <cell r="E10794" t="str">
            <v>42240</v>
          </cell>
          <cell r="J10794" t="str">
            <v>42236</v>
          </cell>
          <cell r="L10794" t="str">
            <v>TKM</v>
          </cell>
          <cell r="O10794" t="str">
            <v>1</v>
          </cell>
          <cell r="Q10794" t="str">
            <v>20</v>
          </cell>
          <cell r="S10794">
            <v>-9</v>
          </cell>
        </row>
        <row r="10795">
          <cell r="C10795" t="str">
            <v>PT</v>
          </cell>
          <cell r="E10795" t="str">
            <v>42240</v>
          </cell>
          <cell r="J10795" t="str">
            <v>42237</v>
          </cell>
          <cell r="L10795" t="str">
            <v>TKM</v>
          </cell>
          <cell r="O10795" t="str">
            <v>1</v>
          </cell>
          <cell r="Q10795" t="str">
            <v>00</v>
          </cell>
          <cell r="R10795">
            <v>0</v>
          </cell>
          <cell r="S10795">
            <v>14</v>
          </cell>
        </row>
        <row r="10796">
          <cell r="C10796" t="str">
            <v>PT</v>
          </cell>
          <cell r="E10796" t="str">
            <v>42240</v>
          </cell>
          <cell r="J10796" t="str">
            <v>42237</v>
          </cell>
          <cell r="L10796" t="str">
            <v>TKM</v>
          </cell>
          <cell r="O10796" t="str">
            <v>1</v>
          </cell>
          <cell r="Q10796" t="str">
            <v>20</v>
          </cell>
          <cell r="S10796">
            <v>-14</v>
          </cell>
        </row>
        <row r="10797">
          <cell r="C10797" t="str">
            <v>PT</v>
          </cell>
          <cell r="E10797" t="str">
            <v>42240</v>
          </cell>
          <cell r="J10797" t="str">
            <v>42241</v>
          </cell>
          <cell r="L10797" t="str">
            <v>TKM</v>
          </cell>
          <cell r="O10797" t="str">
            <v>1</v>
          </cell>
          <cell r="Q10797" t="str">
            <v>00</v>
          </cell>
          <cell r="R10797">
            <v>2</v>
          </cell>
          <cell r="S10797">
            <v>11</v>
          </cell>
        </row>
        <row r="10798">
          <cell r="C10798" t="str">
            <v>PT</v>
          </cell>
          <cell r="E10798" t="str">
            <v>42240</v>
          </cell>
          <cell r="J10798" t="str">
            <v>42241</v>
          </cell>
          <cell r="L10798" t="str">
            <v>TKM</v>
          </cell>
          <cell r="O10798" t="str">
            <v>1</v>
          </cell>
          <cell r="Q10798" t="str">
            <v>20</v>
          </cell>
          <cell r="R10798">
            <v>-2</v>
          </cell>
          <cell r="S10798">
            <v>-11</v>
          </cell>
        </row>
        <row r="10799">
          <cell r="C10799" t="str">
            <v>PT</v>
          </cell>
          <cell r="E10799" t="str">
            <v>42240</v>
          </cell>
          <cell r="J10799" t="str">
            <v>42246</v>
          </cell>
          <cell r="L10799" t="str">
            <v>TKM</v>
          </cell>
          <cell r="O10799" t="str">
            <v>1</v>
          </cell>
          <cell r="Q10799" t="str">
            <v>00</v>
          </cell>
          <cell r="R10799">
            <v>0</v>
          </cell>
          <cell r="S10799">
            <v>4</v>
          </cell>
        </row>
        <row r="10800">
          <cell r="C10800" t="str">
            <v>PT</v>
          </cell>
          <cell r="E10800" t="str">
            <v>42240</v>
          </cell>
          <cell r="J10800" t="str">
            <v>42246</v>
          </cell>
          <cell r="L10800" t="str">
            <v>TKM</v>
          </cell>
          <cell r="O10800" t="str">
            <v>1</v>
          </cell>
          <cell r="Q10800" t="str">
            <v>20</v>
          </cell>
          <cell r="R10800">
            <v>0</v>
          </cell>
          <cell r="S10800">
            <v>-4</v>
          </cell>
        </row>
        <row r="10801">
          <cell r="C10801" t="str">
            <v>PT</v>
          </cell>
          <cell r="E10801" t="str">
            <v>42240</v>
          </cell>
          <cell r="J10801" t="str">
            <v>42250</v>
          </cell>
          <cell r="L10801" t="str">
            <v>TKM</v>
          </cell>
          <cell r="O10801" t="str">
            <v>1</v>
          </cell>
          <cell r="Q10801" t="str">
            <v>00</v>
          </cell>
          <cell r="S10801">
            <v>35</v>
          </cell>
        </row>
        <row r="10802">
          <cell r="C10802" t="str">
            <v>PT</v>
          </cell>
          <cell r="E10802" t="str">
            <v>42240</v>
          </cell>
          <cell r="J10802" t="str">
            <v>42250</v>
          </cell>
          <cell r="L10802" t="str">
            <v>TKM</v>
          </cell>
          <cell r="O10802" t="str">
            <v>1</v>
          </cell>
          <cell r="Q10802" t="str">
            <v>20</v>
          </cell>
          <cell r="S10802">
            <v>-35</v>
          </cell>
        </row>
        <row r="10803">
          <cell r="C10803" t="str">
            <v>PT</v>
          </cell>
          <cell r="E10803" t="str">
            <v>42240</v>
          </cell>
          <cell r="J10803" t="str">
            <v>42255</v>
          </cell>
          <cell r="L10803" t="str">
            <v>TKM</v>
          </cell>
          <cell r="O10803" t="str">
            <v>1</v>
          </cell>
          <cell r="Q10803" t="str">
            <v>00</v>
          </cell>
          <cell r="R10803">
            <v>1</v>
          </cell>
        </row>
        <row r="10804">
          <cell r="C10804" t="str">
            <v>PT</v>
          </cell>
          <cell r="E10804" t="str">
            <v>42240</v>
          </cell>
          <cell r="J10804" t="str">
            <v>42255</v>
          </cell>
          <cell r="L10804" t="str">
            <v>TKM</v>
          </cell>
          <cell r="O10804" t="str">
            <v>1</v>
          </cell>
          <cell r="Q10804" t="str">
            <v>20</v>
          </cell>
          <cell r="R10804">
            <v>-1</v>
          </cell>
        </row>
        <row r="10805">
          <cell r="C10805" t="str">
            <v>PT</v>
          </cell>
          <cell r="E10805" t="str">
            <v>42240</v>
          </cell>
          <cell r="J10805" t="str">
            <v>42273</v>
          </cell>
          <cell r="L10805" t="str">
            <v>TKM</v>
          </cell>
          <cell r="O10805" t="str">
            <v>1</v>
          </cell>
          <cell r="Q10805" t="str">
            <v>00</v>
          </cell>
          <cell r="R10805">
            <v>0</v>
          </cell>
          <cell r="S10805">
            <v>2</v>
          </cell>
        </row>
        <row r="10806">
          <cell r="C10806" t="str">
            <v>PT</v>
          </cell>
          <cell r="E10806" t="str">
            <v>42240</v>
          </cell>
          <cell r="J10806" t="str">
            <v>42273</v>
          </cell>
          <cell r="L10806" t="str">
            <v>TKM</v>
          </cell>
          <cell r="O10806" t="str">
            <v>1</v>
          </cell>
          <cell r="Q10806" t="str">
            <v>20</v>
          </cell>
          <cell r="S10806">
            <v>-2</v>
          </cell>
        </row>
        <row r="10807">
          <cell r="C10807" t="str">
            <v>PT</v>
          </cell>
          <cell r="E10807" t="str">
            <v>42240</v>
          </cell>
          <cell r="J10807" t="str">
            <v>42278</v>
          </cell>
          <cell r="L10807" t="str">
            <v>TKM</v>
          </cell>
          <cell r="O10807" t="str">
            <v>1</v>
          </cell>
          <cell r="Q10807" t="str">
            <v>00</v>
          </cell>
          <cell r="R10807">
            <v>-1</v>
          </cell>
          <cell r="S10807">
            <v>9</v>
          </cell>
        </row>
        <row r="10808">
          <cell r="C10808" t="str">
            <v>PT</v>
          </cell>
          <cell r="E10808" t="str">
            <v>42240</v>
          </cell>
          <cell r="J10808" t="str">
            <v>42278</v>
          </cell>
          <cell r="L10808" t="str">
            <v>TKM</v>
          </cell>
          <cell r="O10808" t="str">
            <v>1</v>
          </cell>
          <cell r="Q10808" t="str">
            <v>20</v>
          </cell>
          <cell r="R10808">
            <v>1</v>
          </cell>
          <cell r="S10808">
            <v>-9</v>
          </cell>
        </row>
        <row r="10809">
          <cell r="C10809" t="str">
            <v>PT</v>
          </cell>
          <cell r="E10809" t="str">
            <v>42240</v>
          </cell>
          <cell r="J10809" t="str">
            <v>42290</v>
          </cell>
          <cell r="L10809" t="str">
            <v>TKP</v>
          </cell>
          <cell r="O10809" t="str">
            <v>1</v>
          </cell>
          <cell r="Q10809" t="str">
            <v>00</v>
          </cell>
          <cell r="R10809">
            <v>1</v>
          </cell>
          <cell r="S10809">
            <v>0</v>
          </cell>
        </row>
        <row r="10810">
          <cell r="C10810" t="str">
            <v>PT</v>
          </cell>
          <cell r="E10810" t="str">
            <v>42240</v>
          </cell>
          <cell r="J10810" t="str">
            <v>42290</v>
          </cell>
          <cell r="L10810" t="str">
            <v>TKP</v>
          </cell>
          <cell r="O10810" t="str">
            <v>1</v>
          </cell>
          <cell r="Q10810" t="str">
            <v>20</v>
          </cell>
          <cell r="R10810">
            <v>-1</v>
          </cell>
          <cell r="S10810">
            <v>0</v>
          </cell>
        </row>
        <row r="10811">
          <cell r="C10811" t="str">
            <v>PT</v>
          </cell>
          <cell r="E10811" t="str">
            <v>42240</v>
          </cell>
          <cell r="J10811" t="str">
            <v>42309</v>
          </cell>
          <cell r="L10811" t="str">
            <v>TKM</v>
          </cell>
          <cell r="O10811" t="str">
            <v>1</v>
          </cell>
          <cell r="Q10811" t="str">
            <v>00</v>
          </cell>
          <cell r="R10811">
            <v>1</v>
          </cell>
        </row>
        <row r="10812">
          <cell r="C10812" t="str">
            <v>PT</v>
          </cell>
          <cell r="E10812" t="str">
            <v>42240</v>
          </cell>
          <cell r="J10812" t="str">
            <v>42309</v>
          </cell>
          <cell r="L10812" t="str">
            <v>TKM</v>
          </cell>
          <cell r="O10812" t="str">
            <v>1</v>
          </cell>
          <cell r="Q10812" t="str">
            <v>20</v>
          </cell>
          <cell r="R10812">
            <v>-1</v>
          </cell>
        </row>
        <row r="10813">
          <cell r="C10813" t="str">
            <v>PT</v>
          </cell>
          <cell r="E10813" t="str">
            <v>42240</v>
          </cell>
          <cell r="J10813" t="str">
            <v>42324</v>
          </cell>
          <cell r="L10813" t="str">
            <v>TKM</v>
          </cell>
          <cell r="O10813" t="str">
            <v>1</v>
          </cell>
          <cell r="Q10813" t="str">
            <v>00</v>
          </cell>
          <cell r="R10813">
            <v>18</v>
          </cell>
          <cell r="S10813">
            <v>17</v>
          </cell>
        </row>
        <row r="10814">
          <cell r="C10814" t="str">
            <v>PT</v>
          </cell>
          <cell r="E10814" t="str">
            <v>42240</v>
          </cell>
          <cell r="J10814" t="str">
            <v>42324</v>
          </cell>
          <cell r="L10814" t="str">
            <v>TKM</v>
          </cell>
          <cell r="O10814" t="str">
            <v>1</v>
          </cell>
          <cell r="Q10814" t="str">
            <v>20</v>
          </cell>
          <cell r="R10814">
            <v>-18</v>
          </cell>
          <cell r="S10814">
            <v>-17</v>
          </cell>
        </row>
        <row r="10815">
          <cell r="C10815" t="str">
            <v>PT</v>
          </cell>
          <cell r="E10815" t="str">
            <v>42240</v>
          </cell>
          <cell r="J10815" t="str">
            <v>42407</v>
          </cell>
          <cell r="L10815" t="str">
            <v>TKM</v>
          </cell>
          <cell r="O10815" t="str">
            <v>1</v>
          </cell>
          <cell r="Q10815" t="str">
            <v>00</v>
          </cell>
          <cell r="R10815">
            <v>0</v>
          </cell>
        </row>
        <row r="10816">
          <cell r="C10816" t="str">
            <v>PT</v>
          </cell>
          <cell r="E10816" t="str">
            <v>42240</v>
          </cell>
          <cell r="J10816" t="str">
            <v>42407</v>
          </cell>
          <cell r="L10816" t="str">
            <v>TKM</v>
          </cell>
          <cell r="O10816" t="str">
            <v>1</v>
          </cell>
          <cell r="Q10816" t="str">
            <v>20</v>
          </cell>
          <cell r="R10816">
            <v>0</v>
          </cell>
        </row>
        <row r="10817">
          <cell r="C10817" t="str">
            <v>PT</v>
          </cell>
          <cell r="E10817" t="str">
            <v>42240</v>
          </cell>
          <cell r="J10817" t="str">
            <v>42416</v>
          </cell>
          <cell r="L10817" t="str">
            <v>TKM</v>
          </cell>
          <cell r="O10817" t="str">
            <v>1</v>
          </cell>
          <cell r="Q10817" t="str">
            <v>00</v>
          </cell>
          <cell r="R10817">
            <v>26</v>
          </cell>
          <cell r="S10817">
            <v>46</v>
          </cell>
        </row>
        <row r="10818">
          <cell r="C10818" t="str">
            <v>PT</v>
          </cell>
          <cell r="E10818" t="str">
            <v>42240</v>
          </cell>
          <cell r="J10818" t="str">
            <v>42416</v>
          </cell>
          <cell r="L10818" t="str">
            <v>TKM</v>
          </cell>
          <cell r="O10818" t="str">
            <v>1</v>
          </cell>
          <cell r="Q10818" t="str">
            <v>20</v>
          </cell>
          <cell r="R10818">
            <v>-26</v>
          </cell>
          <cell r="S10818">
            <v>-46</v>
          </cell>
        </row>
        <row r="10819">
          <cell r="C10819" t="str">
            <v>PT</v>
          </cell>
          <cell r="E10819" t="str">
            <v>42240</v>
          </cell>
          <cell r="J10819" t="str">
            <v>42417</v>
          </cell>
          <cell r="L10819" t="str">
            <v>TKM</v>
          </cell>
          <cell r="O10819" t="str">
            <v>1</v>
          </cell>
          <cell r="Q10819" t="str">
            <v>00</v>
          </cell>
          <cell r="R10819">
            <v>2</v>
          </cell>
        </row>
        <row r="10820">
          <cell r="C10820" t="str">
            <v>PT</v>
          </cell>
          <cell r="E10820" t="str">
            <v>42240</v>
          </cell>
          <cell r="J10820" t="str">
            <v>42417</v>
          </cell>
          <cell r="L10820" t="str">
            <v>TKM</v>
          </cell>
          <cell r="O10820" t="str">
            <v>1</v>
          </cell>
          <cell r="Q10820" t="str">
            <v>20</v>
          </cell>
          <cell r="R10820">
            <v>-2</v>
          </cell>
        </row>
        <row r="10821">
          <cell r="C10821" t="str">
            <v>PT</v>
          </cell>
          <cell r="E10821" t="str">
            <v>42240</v>
          </cell>
          <cell r="J10821" t="str">
            <v>42425</v>
          </cell>
          <cell r="L10821" t="str">
            <v>TKM</v>
          </cell>
          <cell r="O10821" t="str">
            <v>1</v>
          </cell>
          <cell r="Q10821" t="str">
            <v>00</v>
          </cell>
          <cell r="R10821">
            <v>1</v>
          </cell>
          <cell r="S10821">
            <v>0</v>
          </cell>
        </row>
        <row r="10822">
          <cell r="C10822" t="str">
            <v>PT</v>
          </cell>
          <cell r="E10822" t="str">
            <v>42240</v>
          </cell>
          <cell r="J10822" t="str">
            <v>42425</v>
          </cell>
          <cell r="L10822" t="str">
            <v>TKM</v>
          </cell>
          <cell r="O10822" t="str">
            <v>1</v>
          </cell>
          <cell r="Q10822" t="str">
            <v>20</v>
          </cell>
          <cell r="R10822">
            <v>-1</v>
          </cell>
          <cell r="S10822">
            <v>0</v>
          </cell>
        </row>
        <row r="10823">
          <cell r="C10823" t="str">
            <v>PT</v>
          </cell>
          <cell r="E10823" t="str">
            <v>42240</v>
          </cell>
          <cell r="J10823" t="str">
            <v>42436</v>
          </cell>
          <cell r="L10823" t="str">
            <v>TKM</v>
          </cell>
          <cell r="O10823" t="str">
            <v>1</v>
          </cell>
          <cell r="Q10823" t="str">
            <v>00</v>
          </cell>
          <cell r="R10823">
            <v>4</v>
          </cell>
          <cell r="S10823">
            <v>1</v>
          </cell>
        </row>
        <row r="10824">
          <cell r="C10824" t="str">
            <v>PT</v>
          </cell>
          <cell r="E10824" t="str">
            <v>42240</v>
          </cell>
          <cell r="J10824" t="str">
            <v>42436</v>
          </cell>
          <cell r="L10824" t="str">
            <v>TKM</v>
          </cell>
          <cell r="O10824" t="str">
            <v>1</v>
          </cell>
          <cell r="Q10824" t="str">
            <v>20</v>
          </cell>
          <cell r="R10824">
            <v>-4</v>
          </cell>
          <cell r="S10824">
            <v>-1</v>
          </cell>
        </row>
        <row r="10825">
          <cell r="C10825" t="str">
            <v>PT</v>
          </cell>
          <cell r="E10825" t="str">
            <v>42240</v>
          </cell>
          <cell r="J10825" t="str">
            <v>42450</v>
          </cell>
          <cell r="L10825" t="str">
            <v>TKM</v>
          </cell>
          <cell r="O10825" t="str">
            <v>1</v>
          </cell>
          <cell r="Q10825" t="str">
            <v>00</v>
          </cell>
          <cell r="S10825">
            <v>0</v>
          </cell>
        </row>
        <row r="10826">
          <cell r="C10826" t="str">
            <v>PT</v>
          </cell>
          <cell r="E10826" t="str">
            <v>42240</v>
          </cell>
          <cell r="J10826" t="str">
            <v>42455</v>
          </cell>
          <cell r="L10826" t="str">
            <v>TKM</v>
          </cell>
          <cell r="O10826" t="str">
            <v>7</v>
          </cell>
          <cell r="Q10826" t="str">
            <v>00</v>
          </cell>
          <cell r="R10826">
            <v>0</v>
          </cell>
        </row>
        <row r="10827">
          <cell r="C10827" t="str">
            <v>PT</v>
          </cell>
          <cell r="E10827" t="str">
            <v>42240</v>
          </cell>
          <cell r="J10827" t="str">
            <v>42455</v>
          </cell>
          <cell r="L10827" t="str">
            <v>TKM</v>
          </cell>
          <cell r="O10827" t="str">
            <v>7</v>
          </cell>
          <cell r="Q10827" t="str">
            <v>20</v>
          </cell>
          <cell r="R10827">
            <v>0</v>
          </cell>
        </row>
        <row r="10828">
          <cell r="C10828" t="str">
            <v>PT</v>
          </cell>
          <cell r="E10828" t="str">
            <v>42240</v>
          </cell>
          <cell r="J10828" t="str">
            <v>999999</v>
          </cell>
          <cell r="L10828" t="str">
            <v>#</v>
          </cell>
          <cell r="O10828" t="str">
            <v>#</v>
          </cell>
          <cell r="Q10828" t="str">
            <v>00</v>
          </cell>
          <cell r="R10828">
            <v>15037</v>
          </cell>
          <cell r="S10828">
            <v>23886</v>
          </cell>
        </row>
        <row r="10829">
          <cell r="C10829" t="str">
            <v>PT</v>
          </cell>
          <cell r="E10829" t="str">
            <v>42241</v>
          </cell>
          <cell r="J10829" t="str">
            <v>42235</v>
          </cell>
          <cell r="L10829" t="str">
            <v>TKM</v>
          </cell>
          <cell r="O10829" t="str">
            <v>1</v>
          </cell>
          <cell r="Q10829" t="str">
            <v>00</v>
          </cell>
          <cell r="R10829">
            <v>57</v>
          </cell>
          <cell r="S10829">
            <v>20</v>
          </cell>
        </row>
        <row r="10830">
          <cell r="C10830" t="str">
            <v>PT</v>
          </cell>
          <cell r="E10830" t="str">
            <v>42241</v>
          </cell>
          <cell r="J10830" t="str">
            <v>42235</v>
          </cell>
          <cell r="L10830" t="str">
            <v>TKM</v>
          </cell>
          <cell r="O10830" t="str">
            <v>1</v>
          </cell>
          <cell r="Q10830" t="str">
            <v>20</v>
          </cell>
          <cell r="R10830">
            <v>-57</v>
          </cell>
          <cell r="S10830">
            <v>-20</v>
          </cell>
        </row>
        <row r="10831">
          <cell r="C10831" t="str">
            <v>PT</v>
          </cell>
          <cell r="E10831" t="str">
            <v>42241</v>
          </cell>
          <cell r="J10831" t="str">
            <v>42236</v>
          </cell>
          <cell r="L10831" t="str">
            <v>TKM</v>
          </cell>
          <cell r="O10831" t="str">
            <v>1</v>
          </cell>
          <cell r="Q10831" t="str">
            <v>00</v>
          </cell>
          <cell r="R10831">
            <v>5</v>
          </cell>
          <cell r="S10831">
            <v>2</v>
          </cell>
        </row>
        <row r="10832">
          <cell r="C10832" t="str">
            <v>PT</v>
          </cell>
          <cell r="E10832" t="str">
            <v>42241</v>
          </cell>
          <cell r="J10832" t="str">
            <v>42236</v>
          </cell>
          <cell r="L10832" t="str">
            <v>TKM</v>
          </cell>
          <cell r="O10832" t="str">
            <v>1</v>
          </cell>
          <cell r="Q10832" t="str">
            <v>20</v>
          </cell>
          <cell r="R10832">
            <v>-5</v>
          </cell>
          <cell r="S10832">
            <v>-2</v>
          </cell>
        </row>
        <row r="10833">
          <cell r="C10833" t="str">
            <v>PT</v>
          </cell>
          <cell r="E10833" t="str">
            <v>42241</v>
          </cell>
          <cell r="J10833" t="str">
            <v>42237</v>
          </cell>
          <cell r="L10833" t="str">
            <v>TKM</v>
          </cell>
          <cell r="O10833" t="str">
            <v>1</v>
          </cell>
          <cell r="Q10833" t="str">
            <v>00</v>
          </cell>
          <cell r="R10833">
            <v>8</v>
          </cell>
          <cell r="S10833">
            <v>11</v>
          </cell>
        </row>
        <row r="10834">
          <cell r="C10834" t="str">
            <v>PT</v>
          </cell>
          <cell r="E10834" t="str">
            <v>42241</v>
          </cell>
          <cell r="J10834" t="str">
            <v>42237</v>
          </cell>
          <cell r="L10834" t="str">
            <v>TKM</v>
          </cell>
          <cell r="O10834" t="str">
            <v>1</v>
          </cell>
          <cell r="Q10834" t="str">
            <v>20</v>
          </cell>
          <cell r="R10834">
            <v>-8</v>
          </cell>
          <cell r="S10834">
            <v>-11</v>
          </cell>
        </row>
        <row r="10835">
          <cell r="C10835" t="str">
            <v>PT</v>
          </cell>
          <cell r="E10835" t="str">
            <v>42241</v>
          </cell>
          <cell r="J10835" t="str">
            <v>42240</v>
          </cell>
          <cell r="L10835" t="str">
            <v>TKM</v>
          </cell>
          <cell r="O10835" t="str">
            <v>1</v>
          </cell>
          <cell r="Q10835" t="str">
            <v>00</v>
          </cell>
          <cell r="R10835">
            <v>6</v>
          </cell>
          <cell r="S10835">
            <v>4</v>
          </cell>
        </row>
        <row r="10836">
          <cell r="C10836" t="str">
            <v>PT</v>
          </cell>
          <cell r="E10836" t="str">
            <v>42241</v>
          </cell>
          <cell r="J10836" t="str">
            <v>42240</v>
          </cell>
          <cell r="L10836" t="str">
            <v>TKM</v>
          </cell>
          <cell r="O10836" t="str">
            <v>1</v>
          </cell>
          <cell r="Q10836" t="str">
            <v>20</v>
          </cell>
          <cell r="R10836">
            <v>-6</v>
          </cell>
          <cell r="S10836">
            <v>-4</v>
          </cell>
        </row>
        <row r="10837">
          <cell r="C10837" t="str">
            <v>PT</v>
          </cell>
          <cell r="E10837" t="str">
            <v>42241</v>
          </cell>
          <cell r="J10837" t="str">
            <v>42246</v>
          </cell>
          <cell r="L10837" t="str">
            <v>TKM</v>
          </cell>
          <cell r="O10837" t="str">
            <v>1</v>
          </cell>
          <cell r="Q10837" t="str">
            <v>00</v>
          </cell>
          <cell r="R10837">
            <v>19</v>
          </cell>
          <cell r="S10837">
            <v>14</v>
          </cell>
        </row>
        <row r="10838">
          <cell r="C10838" t="str">
            <v>PT</v>
          </cell>
          <cell r="E10838" t="str">
            <v>42241</v>
          </cell>
          <cell r="J10838" t="str">
            <v>42246</v>
          </cell>
          <cell r="L10838" t="str">
            <v>TKM</v>
          </cell>
          <cell r="O10838" t="str">
            <v>1</v>
          </cell>
          <cell r="Q10838" t="str">
            <v>20</v>
          </cell>
          <cell r="R10838">
            <v>-19</v>
          </cell>
          <cell r="S10838">
            <v>-14</v>
          </cell>
        </row>
        <row r="10839">
          <cell r="C10839" t="str">
            <v>PT</v>
          </cell>
          <cell r="E10839" t="str">
            <v>42241</v>
          </cell>
          <cell r="J10839" t="str">
            <v>42248</v>
          </cell>
          <cell r="L10839" t="str">
            <v>TKM</v>
          </cell>
          <cell r="O10839" t="str">
            <v>1</v>
          </cell>
          <cell r="Q10839" t="str">
            <v>00</v>
          </cell>
          <cell r="S10839">
            <v>0</v>
          </cell>
        </row>
        <row r="10840">
          <cell r="C10840" t="str">
            <v>PT</v>
          </cell>
          <cell r="E10840" t="str">
            <v>42241</v>
          </cell>
          <cell r="J10840" t="str">
            <v>42250</v>
          </cell>
          <cell r="L10840" t="str">
            <v>TKM</v>
          </cell>
          <cell r="O10840" t="str">
            <v>1</v>
          </cell>
          <cell r="Q10840" t="str">
            <v>00</v>
          </cell>
          <cell r="R10840">
            <v>33</v>
          </cell>
          <cell r="S10840">
            <v>112</v>
          </cell>
        </row>
        <row r="10841">
          <cell r="C10841" t="str">
            <v>PT</v>
          </cell>
          <cell r="E10841" t="str">
            <v>42241</v>
          </cell>
          <cell r="J10841" t="str">
            <v>42250</v>
          </cell>
          <cell r="L10841" t="str">
            <v>TKM</v>
          </cell>
          <cell r="O10841" t="str">
            <v>1</v>
          </cell>
          <cell r="Q10841" t="str">
            <v>20</v>
          </cell>
          <cell r="R10841">
            <v>-33</v>
          </cell>
          <cell r="S10841">
            <v>-112</v>
          </cell>
        </row>
        <row r="10842">
          <cell r="C10842" t="str">
            <v>PT</v>
          </cell>
          <cell r="E10842" t="str">
            <v>42241</v>
          </cell>
          <cell r="J10842" t="str">
            <v>42253</v>
          </cell>
          <cell r="L10842" t="str">
            <v>TKM</v>
          </cell>
          <cell r="O10842" t="str">
            <v>1</v>
          </cell>
          <cell r="Q10842" t="str">
            <v>00</v>
          </cell>
          <cell r="R10842">
            <v>4</v>
          </cell>
        </row>
        <row r="10843">
          <cell r="C10843" t="str">
            <v>PT</v>
          </cell>
          <cell r="E10843" t="str">
            <v>42241</v>
          </cell>
          <cell r="J10843" t="str">
            <v>42253</v>
          </cell>
          <cell r="L10843" t="str">
            <v>TKM</v>
          </cell>
          <cell r="O10843" t="str">
            <v>1</v>
          </cell>
          <cell r="Q10843" t="str">
            <v>20</v>
          </cell>
          <cell r="R10843">
            <v>-4</v>
          </cell>
        </row>
        <row r="10844">
          <cell r="C10844" t="str">
            <v>PT</v>
          </cell>
          <cell r="E10844" t="str">
            <v>42241</v>
          </cell>
          <cell r="J10844" t="str">
            <v>42255</v>
          </cell>
          <cell r="L10844" t="str">
            <v>TKM</v>
          </cell>
          <cell r="O10844" t="str">
            <v>1</v>
          </cell>
          <cell r="Q10844" t="str">
            <v>00</v>
          </cell>
          <cell r="R10844">
            <v>0</v>
          </cell>
        </row>
        <row r="10845">
          <cell r="C10845" t="str">
            <v>PT</v>
          </cell>
          <cell r="E10845" t="str">
            <v>42241</v>
          </cell>
          <cell r="J10845" t="str">
            <v>42262</v>
          </cell>
          <cell r="L10845" t="str">
            <v>TKM</v>
          </cell>
          <cell r="O10845" t="str">
            <v>2</v>
          </cell>
          <cell r="Q10845" t="str">
            <v>00</v>
          </cell>
          <cell r="R10845">
            <v>7</v>
          </cell>
          <cell r="S10845">
            <v>32</v>
          </cell>
        </row>
        <row r="10846">
          <cell r="C10846" t="str">
            <v>PT</v>
          </cell>
          <cell r="E10846" t="str">
            <v>42241</v>
          </cell>
          <cell r="J10846" t="str">
            <v>42267</v>
          </cell>
          <cell r="L10846" t="str">
            <v>TKM</v>
          </cell>
          <cell r="O10846" t="str">
            <v>1</v>
          </cell>
          <cell r="Q10846" t="str">
            <v>00</v>
          </cell>
          <cell r="S10846">
            <v>1</v>
          </cell>
        </row>
        <row r="10847">
          <cell r="C10847" t="str">
            <v>PT</v>
          </cell>
          <cell r="E10847" t="str">
            <v>42241</v>
          </cell>
          <cell r="J10847" t="str">
            <v>42267</v>
          </cell>
          <cell r="L10847" t="str">
            <v>TKM</v>
          </cell>
          <cell r="O10847" t="str">
            <v>1</v>
          </cell>
          <cell r="Q10847" t="str">
            <v>20</v>
          </cell>
          <cell r="S10847">
            <v>-1</v>
          </cell>
        </row>
        <row r="10848">
          <cell r="C10848" t="str">
            <v>PT</v>
          </cell>
          <cell r="E10848" t="str">
            <v>42241</v>
          </cell>
          <cell r="J10848" t="str">
            <v>42272</v>
          </cell>
          <cell r="L10848" t="str">
            <v>TKM</v>
          </cell>
          <cell r="O10848" t="str">
            <v>1</v>
          </cell>
          <cell r="Q10848" t="str">
            <v>00</v>
          </cell>
          <cell r="R10848">
            <v>14</v>
          </cell>
          <cell r="S10848">
            <v>39</v>
          </cell>
        </row>
        <row r="10849">
          <cell r="C10849" t="str">
            <v>PT</v>
          </cell>
          <cell r="E10849" t="str">
            <v>42241</v>
          </cell>
          <cell r="J10849" t="str">
            <v>42272</v>
          </cell>
          <cell r="L10849" t="str">
            <v>TKM</v>
          </cell>
          <cell r="O10849" t="str">
            <v>1</v>
          </cell>
          <cell r="Q10849" t="str">
            <v>20</v>
          </cell>
          <cell r="R10849">
            <v>-14</v>
          </cell>
          <cell r="S10849">
            <v>-39</v>
          </cell>
        </row>
        <row r="10850">
          <cell r="C10850" t="str">
            <v>PT</v>
          </cell>
          <cell r="E10850" t="str">
            <v>42241</v>
          </cell>
          <cell r="J10850" t="str">
            <v>42273</v>
          </cell>
          <cell r="L10850" t="str">
            <v>TKM</v>
          </cell>
          <cell r="O10850" t="str">
            <v>1</v>
          </cell>
          <cell r="Q10850" t="str">
            <v>00</v>
          </cell>
          <cell r="R10850">
            <v>8</v>
          </cell>
          <cell r="S10850">
            <v>8</v>
          </cell>
        </row>
        <row r="10851">
          <cell r="C10851" t="str">
            <v>PT</v>
          </cell>
          <cell r="E10851" t="str">
            <v>42241</v>
          </cell>
          <cell r="J10851" t="str">
            <v>42273</v>
          </cell>
          <cell r="L10851" t="str">
            <v>TKM</v>
          </cell>
          <cell r="O10851" t="str">
            <v>1</v>
          </cell>
          <cell r="Q10851" t="str">
            <v>20</v>
          </cell>
          <cell r="R10851">
            <v>-8</v>
          </cell>
          <cell r="S10851">
            <v>-8</v>
          </cell>
        </row>
        <row r="10852">
          <cell r="C10852" t="str">
            <v>PT</v>
          </cell>
          <cell r="E10852" t="str">
            <v>42241</v>
          </cell>
          <cell r="J10852" t="str">
            <v>42278</v>
          </cell>
          <cell r="L10852" t="str">
            <v>TKM</v>
          </cell>
          <cell r="O10852" t="str">
            <v>1</v>
          </cell>
          <cell r="Q10852" t="str">
            <v>00</v>
          </cell>
          <cell r="R10852">
            <v>108</v>
          </cell>
          <cell r="S10852">
            <v>100</v>
          </cell>
        </row>
        <row r="10853">
          <cell r="C10853" t="str">
            <v>PT</v>
          </cell>
          <cell r="E10853" t="str">
            <v>42241</v>
          </cell>
          <cell r="J10853" t="str">
            <v>42278</v>
          </cell>
          <cell r="L10853" t="str">
            <v>TKM</v>
          </cell>
          <cell r="O10853" t="str">
            <v>1</v>
          </cell>
          <cell r="Q10853" t="str">
            <v>20</v>
          </cell>
          <cell r="R10853">
            <v>-108</v>
          </cell>
          <cell r="S10853">
            <v>-100</v>
          </cell>
        </row>
        <row r="10854">
          <cell r="C10854" t="str">
            <v>PT</v>
          </cell>
          <cell r="E10854" t="str">
            <v>42241</v>
          </cell>
          <cell r="J10854" t="str">
            <v>42288</v>
          </cell>
          <cell r="L10854" t="str">
            <v>TKP</v>
          </cell>
          <cell r="O10854" t="str">
            <v>1</v>
          </cell>
          <cell r="Q10854" t="str">
            <v>00</v>
          </cell>
          <cell r="R10854">
            <v>400</v>
          </cell>
          <cell r="S10854">
            <v>336</v>
          </cell>
        </row>
        <row r="10855">
          <cell r="C10855" t="str">
            <v>PT</v>
          </cell>
          <cell r="E10855" t="str">
            <v>42241</v>
          </cell>
          <cell r="J10855" t="str">
            <v>42288</v>
          </cell>
          <cell r="L10855" t="str">
            <v>TKP</v>
          </cell>
          <cell r="O10855" t="str">
            <v>1</v>
          </cell>
          <cell r="Q10855" t="str">
            <v>20</v>
          </cell>
          <cell r="R10855">
            <v>-400</v>
          </cell>
          <cell r="S10855">
            <v>-336</v>
          </cell>
        </row>
        <row r="10856">
          <cell r="C10856" t="str">
            <v>PT</v>
          </cell>
          <cell r="E10856" t="str">
            <v>42241</v>
          </cell>
          <cell r="J10856" t="str">
            <v>42324</v>
          </cell>
          <cell r="L10856" t="str">
            <v>TKM</v>
          </cell>
          <cell r="O10856" t="str">
            <v>1</v>
          </cell>
          <cell r="Q10856" t="str">
            <v>00</v>
          </cell>
          <cell r="R10856">
            <v>105</v>
          </cell>
          <cell r="S10856">
            <v>317</v>
          </cell>
        </row>
        <row r="10857">
          <cell r="C10857" t="str">
            <v>PT</v>
          </cell>
          <cell r="E10857" t="str">
            <v>42241</v>
          </cell>
          <cell r="J10857" t="str">
            <v>42324</v>
          </cell>
          <cell r="L10857" t="str">
            <v>TKM</v>
          </cell>
          <cell r="O10857" t="str">
            <v>1</v>
          </cell>
          <cell r="Q10857" t="str">
            <v>20</v>
          </cell>
          <cell r="R10857">
            <v>-105</v>
          </cell>
          <cell r="S10857">
            <v>-317</v>
          </cell>
        </row>
        <row r="10858">
          <cell r="C10858" t="str">
            <v>PT</v>
          </cell>
          <cell r="E10858" t="str">
            <v>42241</v>
          </cell>
          <cell r="J10858" t="str">
            <v>42333</v>
          </cell>
          <cell r="L10858" t="str">
            <v>TKM</v>
          </cell>
          <cell r="O10858" t="str">
            <v>1</v>
          </cell>
          <cell r="Q10858" t="str">
            <v>00</v>
          </cell>
          <cell r="R10858">
            <v>22</v>
          </cell>
          <cell r="S10858">
            <v>2</v>
          </cell>
        </row>
        <row r="10859">
          <cell r="C10859" t="str">
            <v>PT</v>
          </cell>
          <cell r="E10859" t="str">
            <v>42241</v>
          </cell>
          <cell r="J10859" t="str">
            <v>42333</v>
          </cell>
          <cell r="L10859" t="str">
            <v>TKM</v>
          </cell>
          <cell r="O10859" t="str">
            <v>1</v>
          </cell>
          <cell r="Q10859" t="str">
            <v>20</v>
          </cell>
          <cell r="R10859">
            <v>-22</v>
          </cell>
          <cell r="S10859">
            <v>-2</v>
          </cell>
        </row>
        <row r="10860">
          <cell r="C10860" t="str">
            <v>PT</v>
          </cell>
          <cell r="E10860" t="str">
            <v>42241</v>
          </cell>
          <cell r="J10860" t="str">
            <v>42372</v>
          </cell>
          <cell r="L10860" t="str">
            <v>TKH</v>
          </cell>
          <cell r="O10860" t="str">
            <v>7</v>
          </cell>
          <cell r="Q10860" t="str">
            <v>00</v>
          </cell>
          <cell r="R10860">
            <v>0</v>
          </cell>
        </row>
        <row r="10861">
          <cell r="C10861" t="str">
            <v>PT</v>
          </cell>
          <cell r="E10861" t="str">
            <v>42241</v>
          </cell>
          <cell r="J10861" t="str">
            <v>42407</v>
          </cell>
          <cell r="L10861" t="str">
            <v>TKM</v>
          </cell>
          <cell r="O10861" t="str">
            <v>1</v>
          </cell>
          <cell r="Q10861" t="str">
            <v>00</v>
          </cell>
          <cell r="R10861">
            <v>6</v>
          </cell>
        </row>
        <row r="10862">
          <cell r="C10862" t="str">
            <v>PT</v>
          </cell>
          <cell r="E10862" t="str">
            <v>42241</v>
          </cell>
          <cell r="J10862" t="str">
            <v>42407</v>
          </cell>
          <cell r="L10862" t="str">
            <v>TKM</v>
          </cell>
          <cell r="O10862" t="str">
            <v>1</v>
          </cell>
          <cell r="Q10862" t="str">
            <v>20</v>
          </cell>
          <cell r="R10862">
            <v>-6</v>
          </cell>
        </row>
        <row r="10863">
          <cell r="C10863" t="str">
            <v>PT</v>
          </cell>
          <cell r="E10863" t="str">
            <v>42241</v>
          </cell>
          <cell r="J10863" t="str">
            <v>42416</v>
          </cell>
          <cell r="L10863" t="str">
            <v>TKM</v>
          </cell>
          <cell r="O10863" t="str">
            <v>1</v>
          </cell>
          <cell r="Q10863" t="str">
            <v>00</v>
          </cell>
          <cell r="R10863">
            <v>92</v>
          </cell>
          <cell r="S10863">
            <v>180</v>
          </cell>
        </row>
        <row r="10864">
          <cell r="C10864" t="str">
            <v>PT</v>
          </cell>
          <cell r="E10864" t="str">
            <v>42241</v>
          </cell>
          <cell r="J10864" t="str">
            <v>42416</v>
          </cell>
          <cell r="L10864" t="str">
            <v>TKM</v>
          </cell>
          <cell r="O10864" t="str">
            <v>1</v>
          </cell>
          <cell r="Q10864" t="str">
            <v>20</v>
          </cell>
          <cell r="R10864">
            <v>-92</v>
          </cell>
          <cell r="S10864">
            <v>-180</v>
          </cell>
        </row>
        <row r="10865">
          <cell r="C10865" t="str">
            <v>PT</v>
          </cell>
          <cell r="E10865" t="str">
            <v>42241</v>
          </cell>
          <cell r="J10865" t="str">
            <v>42417</v>
          </cell>
          <cell r="L10865" t="str">
            <v>TKM</v>
          </cell>
          <cell r="O10865" t="str">
            <v>1</v>
          </cell>
          <cell r="Q10865" t="str">
            <v>00</v>
          </cell>
          <cell r="R10865">
            <v>109</v>
          </cell>
          <cell r="S10865">
            <v>26</v>
          </cell>
        </row>
        <row r="10866">
          <cell r="C10866" t="str">
            <v>PT</v>
          </cell>
          <cell r="E10866" t="str">
            <v>42241</v>
          </cell>
          <cell r="J10866" t="str">
            <v>42417</v>
          </cell>
          <cell r="L10866" t="str">
            <v>TKM</v>
          </cell>
          <cell r="O10866" t="str">
            <v>1</v>
          </cell>
          <cell r="Q10866" t="str">
            <v>20</v>
          </cell>
          <cell r="R10866">
            <v>-109</v>
          </cell>
          <cell r="S10866">
            <v>-26</v>
          </cell>
        </row>
        <row r="10867">
          <cell r="C10867" t="str">
            <v>PT</v>
          </cell>
          <cell r="E10867" t="str">
            <v>42241</v>
          </cell>
          <cell r="J10867" t="str">
            <v>42425</v>
          </cell>
          <cell r="L10867" t="str">
            <v>TKM</v>
          </cell>
          <cell r="O10867" t="str">
            <v>1</v>
          </cell>
          <cell r="Q10867" t="str">
            <v>00</v>
          </cell>
          <cell r="R10867">
            <v>36</v>
          </cell>
          <cell r="S10867">
            <v>35</v>
          </cell>
        </row>
        <row r="10868">
          <cell r="C10868" t="str">
            <v>PT</v>
          </cell>
          <cell r="E10868" t="str">
            <v>42241</v>
          </cell>
          <cell r="J10868" t="str">
            <v>42425</v>
          </cell>
          <cell r="L10868" t="str">
            <v>TKM</v>
          </cell>
          <cell r="O10868" t="str">
            <v>1</v>
          </cell>
          <cell r="Q10868" t="str">
            <v>20</v>
          </cell>
          <cell r="R10868">
            <v>-36</v>
          </cell>
          <cell r="S10868">
            <v>-35</v>
          </cell>
        </row>
        <row r="10869">
          <cell r="C10869" t="str">
            <v>PT</v>
          </cell>
          <cell r="E10869" t="str">
            <v>42241</v>
          </cell>
          <cell r="J10869" t="str">
            <v>42436</v>
          </cell>
          <cell r="L10869" t="str">
            <v>TKM</v>
          </cell>
          <cell r="O10869" t="str">
            <v>1</v>
          </cell>
          <cell r="Q10869" t="str">
            <v>00</v>
          </cell>
          <cell r="S10869">
            <v>31</v>
          </cell>
        </row>
        <row r="10870">
          <cell r="C10870" t="str">
            <v>PT</v>
          </cell>
          <cell r="E10870" t="str">
            <v>42241</v>
          </cell>
          <cell r="J10870" t="str">
            <v>42436</v>
          </cell>
          <cell r="L10870" t="str">
            <v>TKM</v>
          </cell>
          <cell r="O10870" t="str">
            <v>1</v>
          </cell>
          <cell r="Q10870" t="str">
            <v>20</v>
          </cell>
          <cell r="S10870">
            <v>-31</v>
          </cell>
        </row>
        <row r="10871">
          <cell r="C10871" t="str">
            <v>PT</v>
          </cell>
          <cell r="E10871" t="str">
            <v>42241</v>
          </cell>
          <cell r="J10871" t="str">
            <v>42450</v>
          </cell>
          <cell r="L10871" t="str">
            <v>TKM</v>
          </cell>
          <cell r="O10871" t="str">
            <v>1</v>
          </cell>
          <cell r="Q10871" t="str">
            <v>00</v>
          </cell>
          <cell r="R10871">
            <v>5</v>
          </cell>
          <cell r="S10871">
            <v>2</v>
          </cell>
        </row>
        <row r="10872">
          <cell r="C10872" t="str">
            <v>PT</v>
          </cell>
          <cell r="E10872" t="str">
            <v>42241</v>
          </cell>
          <cell r="J10872" t="str">
            <v>42450</v>
          </cell>
          <cell r="L10872" t="str">
            <v>TKM</v>
          </cell>
          <cell r="O10872" t="str">
            <v>1</v>
          </cell>
          <cell r="Q10872" t="str">
            <v>20</v>
          </cell>
          <cell r="R10872">
            <v>-5</v>
          </cell>
          <cell r="S10872">
            <v>-2</v>
          </cell>
        </row>
        <row r="10873">
          <cell r="C10873" t="str">
            <v>PT</v>
          </cell>
          <cell r="E10873" t="str">
            <v>42241</v>
          </cell>
          <cell r="J10873" t="str">
            <v>42455</v>
          </cell>
          <cell r="L10873" t="str">
            <v>TKM</v>
          </cell>
          <cell r="O10873" t="str">
            <v>7</v>
          </cell>
          <cell r="Q10873" t="str">
            <v>00</v>
          </cell>
          <cell r="R10873">
            <v>0</v>
          </cell>
        </row>
        <row r="10874">
          <cell r="C10874" t="str">
            <v>PT</v>
          </cell>
          <cell r="E10874" t="str">
            <v>42241</v>
          </cell>
          <cell r="J10874" t="str">
            <v>42455</v>
          </cell>
          <cell r="L10874" t="str">
            <v>TKM</v>
          </cell>
          <cell r="O10874" t="str">
            <v>7</v>
          </cell>
          <cell r="Q10874" t="str">
            <v>20</v>
          </cell>
          <cell r="R10874">
            <v>0</v>
          </cell>
        </row>
        <row r="10875">
          <cell r="C10875" t="str">
            <v>PT</v>
          </cell>
          <cell r="E10875" t="str">
            <v>42241</v>
          </cell>
          <cell r="J10875" t="str">
            <v>999999</v>
          </cell>
          <cell r="L10875" t="str">
            <v>#</v>
          </cell>
          <cell r="O10875" t="str">
            <v>#</v>
          </cell>
          <cell r="Q10875" t="str">
            <v>00</v>
          </cell>
          <cell r="R10875">
            <v>22412</v>
          </cell>
          <cell r="S10875">
            <v>18197</v>
          </cell>
        </row>
        <row r="10876">
          <cell r="C10876" t="str">
            <v>PT</v>
          </cell>
          <cell r="E10876" t="str">
            <v>42246</v>
          </cell>
          <cell r="J10876" t="str">
            <v>42150</v>
          </cell>
          <cell r="L10876" t="str">
            <v>TKP</v>
          </cell>
          <cell r="O10876" t="str">
            <v>1</v>
          </cell>
          <cell r="Q10876" t="str">
            <v>00</v>
          </cell>
          <cell r="S10876">
            <v>1306</v>
          </cell>
        </row>
        <row r="10877">
          <cell r="C10877" t="str">
            <v>PT</v>
          </cell>
          <cell r="E10877" t="str">
            <v>42246</v>
          </cell>
          <cell r="J10877" t="str">
            <v>42150</v>
          </cell>
          <cell r="L10877" t="str">
            <v>TKP</v>
          </cell>
          <cell r="O10877" t="str">
            <v>1</v>
          </cell>
          <cell r="Q10877" t="str">
            <v>20</v>
          </cell>
          <cell r="S10877">
            <v>-1306</v>
          </cell>
        </row>
        <row r="10878">
          <cell r="C10878" t="str">
            <v>PT</v>
          </cell>
          <cell r="E10878" t="str">
            <v>42246</v>
          </cell>
          <cell r="J10878" t="str">
            <v>42237</v>
          </cell>
          <cell r="L10878" t="str">
            <v>TKM</v>
          </cell>
          <cell r="O10878" t="str">
            <v>1</v>
          </cell>
          <cell r="Q10878" t="str">
            <v>00</v>
          </cell>
          <cell r="R10878">
            <v>3</v>
          </cell>
        </row>
        <row r="10879">
          <cell r="C10879" t="str">
            <v>PT</v>
          </cell>
          <cell r="E10879" t="str">
            <v>42246</v>
          </cell>
          <cell r="J10879" t="str">
            <v>42237</v>
          </cell>
          <cell r="L10879" t="str">
            <v>TKM</v>
          </cell>
          <cell r="O10879" t="str">
            <v>1</v>
          </cell>
          <cell r="Q10879" t="str">
            <v>20</v>
          </cell>
          <cell r="R10879">
            <v>-3</v>
          </cell>
        </row>
        <row r="10880">
          <cell r="C10880" t="str">
            <v>PT</v>
          </cell>
          <cell r="E10880" t="str">
            <v>42246</v>
          </cell>
          <cell r="J10880" t="str">
            <v>42240</v>
          </cell>
          <cell r="L10880" t="str">
            <v>TKM</v>
          </cell>
          <cell r="O10880" t="str">
            <v>1</v>
          </cell>
          <cell r="Q10880" t="str">
            <v>00</v>
          </cell>
          <cell r="R10880">
            <v>10</v>
          </cell>
        </row>
        <row r="10881">
          <cell r="C10881" t="str">
            <v>PT</v>
          </cell>
          <cell r="E10881" t="str">
            <v>42246</v>
          </cell>
          <cell r="J10881" t="str">
            <v>42240</v>
          </cell>
          <cell r="L10881" t="str">
            <v>TKM</v>
          </cell>
          <cell r="O10881" t="str">
            <v>1</v>
          </cell>
          <cell r="Q10881" t="str">
            <v>20</v>
          </cell>
          <cell r="R10881">
            <v>-10</v>
          </cell>
        </row>
        <row r="10882">
          <cell r="C10882" t="str">
            <v>PT</v>
          </cell>
          <cell r="E10882" t="str">
            <v>42246</v>
          </cell>
          <cell r="J10882" t="str">
            <v>42241</v>
          </cell>
          <cell r="L10882" t="str">
            <v>TKM</v>
          </cell>
          <cell r="O10882" t="str">
            <v>1</v>
          </cell>
          <cell r="Q10882" t="str">
            <v>00</v>
          </cell>
          <cell r="R10882">
            <v>6</v>
          </cell>
          <cell r="S10882">
            <v>6</v>
          </cell>
        </row>
        <row r="10883">
          <cell r="C10883" t="str">
            <v>PT</v>
          </cell>
          <cell r="E10883" t="str">
            <v>42246</v>
          </cell>
          <cell r="J10883" t="str">
            <v>42241</v>
          </cell>
          <cell r="L10883" t="str">
            <v>TKM</v>
          </cell>
          <cell r="O10883" t="str">
            <v>1</v>
          </cell>
          <cell r="Q10883" t="str">
            <v>20</v>
          </cell>
          <cell r="R10883">
            <v>-6</v>
          </cell>
          <cell r="S10883">
            <v>-6</v>
          </cell>
        </row>
        <row r="10884">
          <cell r="C10884" t="str">
            <v>PT</v>
          </cell>
          <cell r="E10884" t="str">
            <v>42246</v>
          </cell>
          <cell r="J10884" t="str">
            <v>42272</v>
          </cell>
          <cell r="L10884" t="str">
            <v>TKM</v>
          </cell>
          <cell r="O10884" t="str">
            <v>1</v>
          </cell>
          <cell r="Q10884" t="str">
            <v>00</v>
          </cell>
          <cell r="S10884">
            <v>0</v>
          </cell>
        </row>
        <row r="10885">
          <cell r="C10885" t="str">
            <v>PT</v>
          </cell>
          <cell r="E10885" t="str">
            <v>42246</v>
          </cell>
          <cell r="J10885" t="str">
            <v>42278</v>
          </cell>
          <cell r="L10885" t="str">
            <v>TKM</v>
          </cell>
          <cell r="O10885" t="str">
            <v>1</v>
          </cell>
          <cell r="Q10885" t="str">
            <v>00</v>
          </cell>
          <cell r="R10885">
            <v>1</v>
          </cell>
        </row>
        <row r="10886">
          <cell r="C10886" t="str">
            <v>PT</v>
          </cell>
          <cell r="E10886" t="str">
            <v>42246</v>
          </cell>
          <cell r="J10886" t="str">
            <v>42278</v>
          </cell>
          <cell r="L10886" t="str">
            <v>TKM</v>
          </cell>
          <cell r="O10886" t="str">
            <v>1</v>
          </cell>
          <cell r="Q10886" t="str">
            <v>20</v>
          </cell>
          <cell r="R10886">
            <v>-1</v>
          </cell>
        </row>
        <row r="10887">
          <cell r="C10887" t="str">
            <v>PT</v>
          </cell>
          <cell r="E10887" t="str">
            <v>42246</v>
          </cell>
          <cell r="J10887" t="str">
            <v>42281</v>
          </cell>
          <cell r="L10887" t="str">
            <v>TKP</v>
          </cell>
          <cell r="O10887" t="str">
            <v>7</v>
          </cell>
          <cell r="Q10887" t="str">
            <v>00</v>
          </cell>
          <cell r="S10887">
            <v>0</v>
          </cell>
        </row>
        <row r="10888">
          <cell r="C10888" t="str">
            <v>PT</v>
          </cell>
          <cell r="E10888" t="str">
            <v>42246</v>
          </cell>
          <cell r="J10888" t="str">
            <v>42324</v>
          </cell>
          <cell r="L10888" t="str">
            <v>TKM</v>
          </cell>
          <cell r="O10888" t="str">
            <v>1</v>
          </cell>
          <cell r="Q10888" t="str">
            <v>00</v>
          </cell>
          <cell r="R10888">
            <v>100</v>
          </cell>
          <cell r="S10888">
            <v>177</v>
          </cell>
        </row>
        <row r="10889">
          <cell r="C10889" t="str">
            <v>PT</v>
          </cell>
          <cell r="E10889" t="str">
            <v>42246</v>
          </cell>
          <cell r="J10889" t="str">
            <v>42324</v>
          </cell>
          <cell r="L10889" t="str">
            <v>TKM</v>
          </cell>
          <cell r="O10889" t="str">
            <v>1</v>
          </cell>
          <cell r="Q10889" t="str">
            <v>20</v>
          </cell>
          <cell r="R10889">
            <v>-100</v>
          </cell>
          <cell r="S10889">
            <v>-177</v>
          </cell>
        </row>
        <row r="10890">
          <cell r="C10890" t="str">
            <v>PT</v>
          </cell>
          <cell r="E10890" t="str">
            <v>42246</v>
          </cell>
          <cell r="J10890" t="str">
            <v>42416</v>
          </cell>
          <cell r="L10890" t="str">
            <v>TKM</v>
          </cell>
          <cell r="O10890" t="str">
            <v>1</v>
          </cell>
          <cell r="Q10890" t="str">
            <v>00</v>
          </cell>
          <cell r="R10890">
            <v>15</v>
          </cell>
          <cell r="S10890">
            <v>95</v>
          </cell>
        </row>
        <row r="10891">
          <cell r="C10891" t="str">
            <v>PT</v>
          </cell>
          <cell r="E10891" t="str">
            <v>42246</v>
          </cell>
          <cell r="J10891" t="str">
            <v>42416</v>
          </cell>
          <cell r="L10891" t="str">
            <v>TKM</v>
          </cell>
          <cell r="O10891" t="str">
            <v>1</v>
          </cell>
          <cell r="Q10891" t="str">
            <v>20</v>
          </cell>
          <cell r="R10891">
            <v>-15</v>
          </cell>
          <cell r="S10891">
            <v>-95</v>
          </cell>
        </row>
        <row r="10892">
          <cell r="C10892" t="str">
            <v>PT</v>
          </cell>
          <cell r="E10892" t="str">
            <v>42246</v>
          </cell>
          <cell r="J10892" t="str">
            <v>42417</v>
          </cell>
          <cell r="L10892" t="str">
            <v>TKM</v>
          </cell>
          <cell r="O10892" t="str">
            <v>1</v>
          </cell>
          <cell r="Q10892" t="str">
            <v>00</v>
          </cell>
          <cell r="R10892">
            <v>27</v>
          </cell>
        </row>
        <row r="10893">
          <cell r="C10893" t="str">
            <v>PT</v>
          </cell>
          <cell r="E10893" t="str">
            <v>42246</v>
          </cell>
          <cell r="J10893" t="str">
            <v>42417</v>
          </cell>
          <cell r="L10893" t="str">
            <v>TKM</v>
          </cell>
          <cell r="O10893" t="str">
            <v>1</v>
          </cell>
          <cell r="Q10893" t="str">
            <v>20</v>
          </cell>
          <cell r="R10893">
            <v>-27</v>
          </cell>
        </row>
        <row r="10894">
          <cell r="C10894" t="str">
            <v>PT</v>
          </cell>
          <cell r="E10894" t="str">
            <v>42246</v>
          </cell>
          <cell r="J10894" t="str">
            <v>42425</v>
          </cell>
          <cell r="L10894" t="str">
            <v>TKM</v>
          </cell>
          <cell r="O10894" t="str">
            <v>1</v>
          </cell>
          <cell r="Q10894" t="str">
            <v>00</v>
          </cell>
          <cell r="S10894">
            <v>0</v>
          </cell>
        </row>
        <row r="10895">
          <cell r="C10895" t="str">
            <v>PT</v>
          </cell>
          <cell r="E10895" t="str">
            <v>42246</v>
          </cell>
          <cell r="J10895" t="str">
            <v>42436</v>
          </cell>
          <cell r="L10895" t="str">
            <v>TKM</v>
          </cell>
          <cell r="O10895" t="str">
            <v>1</v>
          </cell>
          <cell r="Q10895" t="str">
            <v>00</v>
          </cell>
          <cell r="R10895">
            <v>1</v>
          </cell>
        </row>
        <row r="10896">
          <cell r="C10896" t="str">
            <v>PT</v>
          </cell>
          <cell r="E10896" t="str">
            <v>42246</v>
          </cell>
          <cell r="J10896" t="str">
            <v>42436</v>
          </cell>
          <cell r="L10896" t="str">
            <v>TKM</v>
          </cell>
          <cell r="O10896" t="str">
            <v>1</v>
          </cell>
          <cell r="Q10896" t="str">
            <v>20</v>
          </cell>
          <cell r="R10896">
            <v>-1</v>
          </cell>
        </row>
        <row r="10897">
          <cell r="C10897" t="str">
            <v>PT</v>
          </cell>
          <cell r="E10897" t="str">
            <v>42246</v>
          </cell>
          <cell r="J10897" t="str">
            <v>999999</v>
          </cell>
          <cell r="L10897" t="str">
            <v>#</v>
          </cell>
          <cell r="O10897" t="str">
            <v>#</v>
          </cell>
          <cell r="Q10897" t="str">
            <v>00</v>
          </cell>
          <cell r="R10897">
            <v>20012</v>
          </cell>
          <cell r="S10897">
            <v>16063</v>
          </cell>
        </row>
        <row r="10898">
          <cell r="C10898" t="str">
            <v>PT</v>
          </cell>
          <cell r="E10898" t="str">
            <v>42247</v>
          </cell>
          <cell r="J10898" t="str">
            <v>42240</v>
          </cell>
          <cell r="L10898" t="str">
            <v>TKM</v>
          </cell>
          <cell r="O10898" t="str">
            <v>1</v>
          </cell>
          <cell r="Q10898" t="str">
            <v>00</v>
          </cell>
          <cell r="R10898">
            <v>3</v>
          </cell>
        </row>
        <row r="10899">
          <cell r="C10899" t="str">
            <v>PT</v>
          </cell>
          <cell r="E10899" t="str">
            <v>42247</v>
          </cell>
          <cell r="J10899" t="str">
            <v>42240</v>
          </cell>
          <cell r="L10899" t="str">
            <v>TKM</v>
          </cell>
          <cell r="O10899" t="str">
            <v>1</v>
          </cell>
          <cell r="Q10899" t="str">
            <v>20</v>
          </cell>
          <cell r="R10899">
            <v>-3</v>
          </cell>
        </row>
        <row r="10900">
          <cell r="C10900" t="str">
            <v>PT</v>
          </cell>
          <cell r="E10900" t="str">
            <v>42247</v>
          </cell>
          <cell r="J10900" t="str">
            <v>42250</v>
          </cell>
          <cell r="L10900" t="str">
            <v>TKM</v>
          </cell>
          <cell r="O10900" t="str">
            <v>1</v>
          </cell>
          <cell r="Q10900" t="str">
            <v>00</v>
          </cell>
          <cell r="R10900">
            <v>1</v>
          </cell>
          <cell r="S10900">
            <v>0</v>
          </cell>
        </row>
        <row r="10901">
          <cell r="C10901" t="str">
            <v>PT</v>
          </cell>
          <cell r="E10901" t="str">
            <v>42247</v>
          </cell>
          <cell r="J10901" t="str">
            <v>42250</v>
          </cell>
          <cell r="L10901" t="str">
            <v>TKM</v>
          </cell>
          <cell r="O10901" t="str">
            <v>1</v>
          </cell>
          <cell r="Q10901" t="str">
            <v>20</v>
          </cell>
          <cell r="R10901">
            <v>-1</v>
          </cell>
        </row>
        <row r="10902">
          <cell r="C10902" t="str">
            <v>PT</v>
          </cell>
          <cell r="E10902" t="str">
            <v>42247</v>
          </cell>
          <cell r="J10902" t="str">
            <v>42324</v>
          </cell>
          <cell r="L10902" t="str">
            <v>TKM</v>
          </cell>
          <cell r="O10902" t="str">
            <v>1</v>
          </cell>
          <cell r="Q10902" t="str">
            <v>00</v>
          </cell>
          <cell r="R10902">
            <v>7</v>
          </cell>
        </row>
        <row r="10903">
          <cell r="C10903" t="str">
            <v>PT</v>
          </cell>
          <cell r="E10903" t="str">
            <v>42247</v>
          </cell>
          <cell r="J10903" t="str">
            <v>42324</v>
          </cell>
          <cell r="L10903" t="str">
            <v>TKM</v>
          </cell>
          <cell r="O10903" t="str">
            <v>1</v>
          </cell>
          <cell r="Q10903" t="str">
            <v>20</v>
          </cell>
          <cell r="R10903">
            <v>-7</v>
          </cell>
        </row>
        <row r="10904">
          <cell r="C10904" t="str">
            <v>PT</v>
          </cell>
          <cell r="E10904" t="str">
            <v>42247</v>
          </cell>
          <cell r="J10904" t="str">
            <v>42416</v>
          </cell>
          <cell r="L10904" t="str">
            <v>TKM</v>
          </cell>
          <cell r="O10904" t="str">
            <v>1</v>
          </cell>
          <cell r="Q10904" t="str">
            <v>00</v>
          </cell>
          <cell r="R10904">
            <v>34</v>
          </cell>
          <cell r="S10904">
            <v>8</v>
          </cell>
        </row>
        <row r="10905">
          <cell r="C10905" t="str">
            <v>PT</v>
          </cell>
          <cell r="E10905" t="str">
            <v>42247</v>
          </cell>
          <cell r="J10905" t="str">
            <v>42416</v>
          </cell>
          <cell r="L10905" t="str">
            <v>TKM</v>
          </cell>
          <cell r="O10905" t="str">
            <v>1</v>
          </cell>
          <cell r="Q10905" t="str">
            <v>20</v>
          </cell>
          <cell r="R10905">
            <v>-34</v>
          </cell>
          <cell r="S10905">
            <v>-8</v>
          </cell>
        </row>
        <row r="10906">
          <cell r="C10906" t="str">
            <v>PT</v>
          </cell>
          <cell r="E10906" t="str">
            <v>42247</v>
          </cell>
          <cell r="J10906" t="str">
            <v>42417</v>
          </cell>
          <cell r="L10906" t="str">
            <v>TKM</v>
          </cell>
          <cell r="O10906" t="str">
            <v>1</v>
          </cell>
          <cell r="Q10906" t="str">
            <v>00</v>
          </cell>
          <cell r="R10906">
            <v>9</v>
          </cell>
        </row>
        <row r="10907">
          <cell r="C10907" t="str">
            <v>PT</v>
          </cell>
          <cell r="E10907" t="str">
            <v>42247</v>
          </cell>
          <cell r="J10907" t="str">
            <v>42417</v>
          </cell>
          <cell r="L10907" t="str">
            <v>TKM</v>
          </cell>
          <cell r="O10907" t="str">
            <v>1</v>
          </cell>
          <cell r="Q10907" t="str">
            <v>20</v>
          </cell>
          <cell r="R10907">
            <v>-9</v>
          </cell>
        </row>
        <row r="10908">
          <cell r="C10908" t="str">
            <v>PT</v>
          </cell>
          <cell r="E10908" t="str">
            <v>42247</v>
          </cell>
          <cell r="J10908" t="str">
            <v>999999</v>
          </cell>
          <cell r="L10908" t="str">
            <v>#</v>
          </cell>
          <cell r="O10908" t="str">
            <v>#</v>
          </cell>
          <cell r="Q10908" t="str">
            <v>00</v>
          </cell>
          <cell r="R10908">
            <v>23973</v>
          </cell>
          <cell r="S10908">
            <v>21421</v>
          </cell>
        </row>
        <row r="10909">
          <cell r="C10909" t="str">
            <v>PT</v>
          </cell>
          <cell r="E10909" t="str">
            <v>42248</v>
          </cell>
          <cell r="J10909" t="str">
            <v>42171</v>
          </cell>
          <cell r="L10909" t="str">
            <v>TKP</v>
          </cell>
          <cell r="O10909" t="str">
            <v>1</v>
          </cell>
          <cell r="Q10909" t="str">
            <v>00</v>
          </cell>
          <cell r="S10909">
            <v>431</v>
          </cell>
        </row>
        <row r="10910">
          <cell r="C10910" t="str">
            <v>PT</v>
          </cell>
          <cell r="E10910" t="str">
            <v>42248</v>
          </cell>
          <cell r="J10910" t="str">
            <v>42171</v>
          </cell>
          <cell r="L10910" t="str">
            <v>TKP</v>
          </cell>
          <cell r="O10910" t="str">
            <v>1</v>
          </cell>
          <cell r="Q10910" t="str">
            <v>20</v>
          </cell>
          <cell r="S10910">
            <v>-431</v>
          </cell>
        </row>
        <row r="10911">
          <cell r="C10911" t="str">
            <v>PT</v>
          </cell>
          <cell r="E10911" t="str">
            <v>42248</v>
          </cell>
          <cell r="J10911" t="str">
            <v>42246</v>
          </cell>
          <cell r="L10911" t="str">
            <v>TKM</v>
          </cell>
          <cell r="O10911" t="str">
            <v>1</v>
          </cell>
          <cell r="Q10911" t="str">
            <v>00</v>
          </cell>
          <cell r="R10911">
            <v>1</v>
          </cell>
        </row>
        <row r="10912">
          <cell r="C10912" t="str">
            <v>PT</v>
          </cell>
          <cell r="E10912" t="str">
            <v>42248</v>
          </cell>
          <cell r="J10912" t="str">
            <v>42246</v>
          </cell>
          <cell r="L10912" t="str">
            <v>TKM</v>
          </cell>
          <cell r="O10912" t="str">
            <v>1</v>
          </cell>
          <cell r="Q10912" t="str">
            <v>20</v>
          </cell>
          <cell r="R10912">
            <v>-1</v>
          </cell>
        </row>
        <row r="10913">
          <cell r="C10913" t="str">
            <v>PT</v>
          </cell>
          <cell r="E10913" t="str">
            <v>42248</v>
          </cell>
          <cell r="J10913" t="str">
            <v>42255</v>
          </cell>
          <cell r="L10913" t="str">
            <v>TKM</v>
          </cell>
          <cell r="O10913" t="str">
            <v>1</v>
          </cell>
          <cell r="Q10913" t="str">
            <v>00</v>
          </cell>
          <cell r="S10913">
            <v>0</v>
          </cell>
        </row>
        <row r="10914">
          <cell r="C10914" t="str">
            <v>PT</v>
          </cell>
          <cell r="E10914" t="str">
            <v>42248</v>
          </cell>
          <cell r="J10914" t="str">
            <v>42259</v>
          </cell>
          <cell r="L10914" t="str">
            <v>TKM</v>
          </cell>
          <cell r="O10914" t="str">
            <v>2</v>
          </cell>
          <cell r="Q10914" t="str">
            <v>00</v>
          </cell>
          <cell r="R10914">
            <v>0</v>
          </cell>
        </row>
        <row r="10915">
          <cell r="C10915" t="str">
            <v>PT</v>
          </cell>
          <cell r="E10915" t="str">
            <v>42248</v>
          </cell>
          <cell r="J10915" t="str">
            <v>42273</v>
          </cell>
          <cell r="L10915" t="str">
            <v>TKM</v>
          </cell>
          <cell r="O10915" t="str">
            <v>1</v>
          </cell>
          <cell r="Q10915" t="str">
            <v>00</v>
          </cell>
          <cell r="R10915">
            <v>3</v>
          </cell>
        </row>
        <row r="10916">
          <cell r="C10916" t="str">
            <v>PT</v>
          </cell>
          <cell r="E10916" t="str">
            <v>42248</v>
          </cell>
          <cell r="J10916" t="str">
            <v>42273</v>
          </cell>
          <cell r="L10916" t="str">
            <v>TKM</v>
          </cell>
          <cell r="O10916" t="str">
            <v>1</v>
          </cell>
          <cell r="Q10916" t="str">
            <v>20</v>
          </cell>
          <cell r="R10916">
            <v>-3</v>
          </cell>
        </row>
        <row r="10917">
          <cell r="C10917" t="str">
            <v>PT</v>
          </cell>
          <cell r="E10917" t="str">
            <v>42248</v>
          </cell>
          <cell r="J10917" t="str">
            <v>42416</v>
          </cell>
          <cell r="L10917" t="str">
            <v>TKM</v>
          </cell>
          <cell r="O10917" t="str">
            <v>1</v>
          </cell>
          <cell r="Q10917" t="str">
            <v>00</v>
          </cell>
          <cell r="R10917">
            <v>73</v>
          </cell>
          <cell r="S10917">
            <v>2</v>
          </cell>
        </row>
        <row r="10918">
          <cell r="C10918" t="str">
            <v>PT</v>
          </cell>
          <cell r="E10918" t="str">
            <v>42248</v>
          </cell>
          <cell r="J10918" t="str">
            <v>42416</v>
          </cell>
          <cell r="L10918" t="str">
            <v>TKM</v>
          </cell>
          <cell r="O10918" t="str">
            <v>1</v>
          </cell>
          <cell r="Q10918" t="str">
            <v>20</v>
          </cell>
          <cell r="R10918">
            <v>-73</v>
          </cell>
          <cell r="S10918">
            <v>-2</v>
          </cell>
        </row>
        <row r="10919">
          <cell r="C10919" t="str">
            <v>PT</v>
          </cell>
          <cell r="E10919" t="str">
            <v>42248</v>
          </cell>
          <cell r="J10919" t="str">
            <v>42417</v>
          </cell>
          <cell r="L10919" t="str">
            <v>TKM</v>
          </cell>
          <cell r="O10919" t="str">
            <v>1</v>
          </cell>
          <cell r="Q10919" t="str">
            <v>00</v>
          </cell>
          <cell r="R10919">
            <v>0</v>
          </cell>
        </row>
        <row r="10920">
          <cell r="C10920" t="str">
            <v>PT</v>
          </cell>
          <cell r="E10920" t="str">
            <v>42248</v>
          </cell>
          <cell r="J10920" t="str">
            <v>42417</v>
          </cell>
          <cell r="L10920" t="str">
            <v>TKM</v>
          </cell>
          <cell r="O10920" t="str">
            <v>1</v>
          </cell>
          <cell r="Q10920" t="str">
            <v>20</v>
          </cell>
          <cell r="R10920">
            <v>0</v>
          </cell>
        </row>
        <row r="10921">
          <cell r="C10921" t="str">
            <v>PT</v>
          </cell>
          <cell r="E10921" t="str">
            <v>42248</v>
          </cell>
          <cell r="J10921" t="str">
            <v>42455</v>
          </cell>
          <cell r="L10921" t="str">
            <v>TKM</v>
          </cell>
          <cell r="O10921" t="str">
            <v>7</v>
          </cell>
          <cell r="Q10921" t="str">
            <v>00</v>
          </cell>
          <cell r="R10921">
            <v>0</v>
          </cell>
        </row>
        <row r="10922">
          <cell r="C10922" t="str">
            <v>PT</v>
          </cell>
          <cell r="E10922" t="str">
            <v>42248</v>
          </cell>
          <cell r="J10922" t="str">
            <v>42455</v>
          </cell>
          <cell r="L10922" t="str">
            <v>TKM</v>
          </cell>
          <cell r="O10922" t="str">
            <v>7</v>
          </cell>
          <cell r="Q10922" t="str">
            <v>20</v>
          </cell>
          <cell r="R10922">
            <v>0</v>
          </cell>
        </row>
        <row r="10923">
          <cell r="C10923" t="str">
            <v>PT</v>
          </cell>
          <cell r="E10923" t="str">
            <v>42248</v>
          </cell>
          <cell r="J10923" t="str">
            <v>999999</v>
          </cell>
          <cell r="L10923" t="str">
            <v>#</v>
          </cell>
          <cell r="O10923" t="str">
            <v>#</v>
          </cell>
          <cell r="Q10923" t="str">
            <v>00</v>
          </cell>
          <cell r="R10923">
            <v>6452</v>
          </cell>
          <cell r="S10923">
            <v>4527</v>
          </cell>
        </row>
        <row r="10924">
          <cell r="C10924" t="str">
            <v>PT</v>
          </cell>
          <cell r="E10924" t="str">
            <v>42250</v>
          </cell>
          <cell r="J10924" t="str">
            <v>42073</v>
          </cell>
          <cell r="L10924" t="str">
            <v>TKA</v>
          </cell>
          <cell r="O10924" t="str">
            <v>1</v>
          </cell>
          <cell r="Q10924" t="str">
            <v>00</v>
          </cell>
          <cell r="R10924">
            <v>7</v>
          </cell>
          <cell r="S10924">
            <v>9</v>
          </cell>
        </row>
        <row r="10925">
          <cell r="C10925" t="str">
            <v>PT</v>
          </cell>
          <cell r="E10925" t="str">
            <v>42250</v>
          </cell>
          <cell r="J10925" t="str">
            <v>42141</v>
          </cell>
          <cell r="L10925" t="str">
            <v>TKP</v>
          </cell>
          <cell r="O10925" t="str">
            <v>1</v>
          </cell>
          <cell r="Q10925" t="str">
            <v>00</v>
          </cell>
          <cell r="S10925">
            <v>5</v>
          </cell>
        </row>
        <row r="10926">
          <cell r="C10926" t="str">
            <v>PT</v>
          </cell>
          <cell r="E10926" t="str">
            <v>42250</v>
          </cell>
          <cell r="J10926" t="str">
            <v>42141</v>
          </cell>
          <cell r="L10926" t="str">
            <v>TKP</v>
          </cell>
          <cell r="O10926" t="str">
            <v>1</v>
          </cell>
          <cell r="Q10926" t="str">
            <v>20</v>
          </cell>
          <cell r="S10926">
            <v>-5</v>
          </cell>
        </row>
        <row r="10927">
          <cell r="C10927" t="str">
            <v>PT</v>
          </cell>
          <cell r="E10927" t="str">
            <v>42250</v>
          </cell>
          <cell r="J10927" t="str">
            <v>42177</v>
          </cell>
          <cell r="L10927" t="str">
            <v>TKP</v>
          </cell>
          <cell r="O10927" t="str">
            <v>1</v>
          </cell>
          <cell r="Q10927" t="str">
            <v>00</v>
          </cell>
          <cell r="R10927">
            <v>0</v>
          </cell>
          <cell r="S10927">
            <v>117</v>
          </cell>
        </row>
        <row r="10928">
          <cell r="C10928" t="str">
            <v>PT</v>
          </cell>
          <cell r="E10928" t="str">
            <v>42250</v>
          </cell>
          <cell r="J10928" t="str">
            <v>42177</v>
          </cell>
          <cell r="L10928" t="str">
            <v>TKP</v>
          </cell>
          <cell r="O10928" t="str">
            <v>1</v>
          </cell>
          <cell r="Q10928" t="str">
            <v>20</v>
          </cell>
          <cell r="S10928">
            <v>-117</v>
          </cell>
        </row>
        <row r="10929">
          <cell r="C10929" t="str">
            <v>PT</v>
          </cell>
          <cell r="E10929" t="str">
            <v>42250</v>
          </cell>
          <cell r="J10929" t="str">
            <v>42235</v>
          </cell>
          <cell r="L10929" t="str">
            <v>TKM</v>
          </cell>
          <cell r="O10929" t="str">
            <v>1</v>
          </cell>
          <cell r="Q10929" t="str">
            <v>00</v>
          </cell>
          <cell r="R10929">
            <v>4</v>
          </cell>
        </row>
        <row r="10930">
          <cell r="C10930" t="str">
            <v>PT</v>
          </cell>
          <cell r="E10930" t="str">
            <v>42250</v>
          </cell>
          <cell r="J10930" t="str">
            <v>42235</v>
          </cell>
          <cell r="L10930" t="str">
            <v>TKM</v>
          </cell>
          <cell r="O10930" t="str">
            <v>1</v>
          </cell>
          <cell r="Q10930" t="str">
            <v>20</v>
          </cell>
          <cell r="R10930">
            <v>-4</v>
          </cell>
        </row>
        <row r="10931">
          <cell r="C10931" t="str">
            <v>PT</v>
          </cell>
          <cell r="E10931" t="str">
            <v>42250</v>
          </cell>
          <cell r="J10931" t="str">
            <v>42236</v>
          </cell>
          <cell r="L10931" t="str">
            <v>TKM</v>
          </cell>
          <cell r="O10931" t="str">
            <v>1</v>
          </cell>
          <cell r="Q10931" t="str">
            <v>00</v>
          </cell>
          <cell r="R10931">
            <v>1</v>
          </cell>
        </row>
        <row r="10932">
          <cell r="C10932" t="str">
            <v>PT</v>
          </cell>
          <cell r="E10932" t="str">
            <v>42250</v>
          </cell>
          <cell r="J10932" t="str">
            <v>42236</v>
          </cell>
          <cell r="L10932" t="str">
            <v>TKM</v>
          </cell>
          <cell r="O10932" t="str">
            <v>1</v>
          </cell>
          <cell r="Q10932" t="str">
            <v>20</v>
          </cell>
          <cell r="R10932">
            <v>-1</v>
          </cell>
        </row>
        <row r="10933">
          <cell r="C10933" t="str">
            <v>PT</v>
          </cell>
          <cell r="E10933" t="str">
            <v>42250</v>
          </cell>
          <cell r="J10933" t="str">
            <v>42240</v>
          </cell>
          <cell r="L10933" t="str">
            <v>TKM</v>
          </cell>
          <cell r="O10933" t="str">
            <v>1</v>
          </cell>
          <cell r="Q10933" t="str">
            <v>00</v>
          </cell>
          <cell r="R10933">
            <v>1</v>
          </cell>
        </row>
        <row r="10934">
          <cell r="C10934" t="str">
            <v>PT</v>
          </cell>
          <cell r="E10934" t="str">
            <v>42250</v>
          </cell>
          <cell r="J10934" t="str">
            <v>42240</v>
          </cell>
          <cell r="L10934" t="str">
            <v>TKM</v>
          </cell>
          <cell r="O10934" t="str">
            <v>1</v>
          </cell>
          <cell r="Q10934" t="str">
            <v>20</v>
          </cell>
          <cell r="R10934">
            <v>-1</v>
          </cell>
        </row>
        <row r="10935">
          <cell r="C10935" t="str">
            <v>PT</v>
          </cell>
          <cell r="E10935" t="str">
            <v>42250</v>
          </cell>
          <cell r="J10935" t="str">
            <v>42241</v>
          </cell>
          <cell r="L10935" t="str">
            <v>TKM</v>
          </cell>
          <cell r="O10935" t="str">
            <v>1</v>
          </cell>
          <cell r="Q10935" t="str">
            <v>00</v>
          </cell>
          <cell r="R10935">
            <v>17</v>
          </cell>
          <cell r="S10935">
            <v>22</v>
          </cell>
        </row>
        <row r="10936">
          <cell r="C10936" t="str">
            <v>PT</v>
          </cell>
          <cell r="E10936" t="str">
            <v>42250</v>
          </cell>
          <cell r="J10936" t="str">
            <v>42241</v>
          </cell>
          <cell r="L10936" t="str">
            <v>TKM</v>
          </cell>
          <cell r="O10936" t="str">
            <v>1</v>
          </cell>
          <cell r="Q10936" t="str">
            <v>20</v>
          </cell>
          <cell r="R10936">
            <v>-17</v>
          </cell>
          <cell r="S10936">
            <v>-22</v>
          </cell>
        </row>
        <row r="10937">
          <cell r="C10937" t="str">
            <v>PT</v>
          </cell>
          <cell r="E10937" t="str">
            <v>42250</v>
          </cell>
          <cell r="J10937" t="str">
            <v>42246</v>
          </cell>
          <cell r="L10937" t="str">
            <v>TKM</v>
          </cell>
          <cell r="O10937" t="str">
            <v>1</v>
          </cell>
          <cell r="Q10937" t="str">
            <v>00</v>
          </cell>
          <cell r="R10937">
            <v>36</v>
          </cell>
          <cell r="S10937">
            <v>3</v>
          </cell>
        </row>
        <row r="10938">
          <cell r="C10938" t="str">
            <v>PT</v>
          </cell>
          <cell r="E10938" t="str">
            <v>42250</v>
          </cell>
          <cell r="J10938" t="str">
            <v>42246</v>
          </cell>
          <cell r="L10938" t="str">
            <v>TKM</v>
          </cell>
          <cell r="O10938" t="str">
            <v>1</v>
          </cell>
          <cell r="Q10938" t="str">
            <v>20</v>
          </cell>
          <cell r="R10938">
            <v>-36</v>
          </cell>
          <cell r="S10938">
            <v>-3</v>
          </cell>
        </row>
        <row r="10939">
          <cell r="C10939" t="str">
            <v>PT</v>
          </cell>
          <cell r="E10939" t="str">
            <v>42250</v>
          </cell>
          <cell r="J10939" t="str">
            <v>42247</v>
          </cell>
          <cell r="L10939" t="str">
            <v>TKM</v>
          </cell>
          <cell r="O10939" t="str">
            <v>1</v>
          </cell>
          <cell r="Q10939" t="str">
            <v>00</v>
          </cell>
          <cell r="R10939">
            <v>15</v>
          </cell>
        </row>
        <row r="10940">
          <cell r="C10940" t="str">
            <v>PT</v>
          </cell>
          <cell r="E10940" t="str">
            <v>42250</v>
          </cell>
          <cell r="J10940" t="str">
            <v>42247</v>
          </cell>
          <cell r="L10940" t="str">
            <v>TKM</v>
          </cell>
          <cell r="O10940" t="str">
            <v>1</v>
          </cell>
          <cell r="Q10940" t="str">
            <v>20</v>
          </cell>
          <cell r="R10940">
            <v>-15</v>
          </cell>
        </row>
        <row r="10941">
          <cell r="C10941" t="str">
            <v>PT</v>
          </cell>
          <cell r="E10941" t="str">
            <v>42250</v>
          </cell>
          <cell r="J10941" t="str">
            <v>42248</v>
          </cell>
          <cell r="L10941" t="str">
            <v>TKM</v>
          </cell>
          <cell r="O10941" t="str">
            <v>1</v>
          </cell>
          <cell r="Q10941" t="str">
            <v>00</v>
          </cell>
          <cell r="R10941">
            <v>33</v>
          </cell>
          <cell r="S10941">
            <v>-7</v>
          </cell>
        </row>
        <row r="10942">
          <cell r="C10942" t="str">
            <v>PT</v>
          </cell>
          <cell r="E10942" t="str">
            <v>42250</v>
          </cell>
          <cell r="J10942" t="str">
            <v>42248</v>
          </cell>
          <cell r="L10942" t="str">
            <v>TKM</v>
          </cell>
          <cell r="O10942" t="str">
            <v>1</v>
          </cell>
          <cell r="Q10942" t="str">
            <v>20</v>
          </cell>
          <cell r="R10942">
            <v>-33</v>
          </cell>
          <cell r="S10942">
            <v>7</v>
          </cell>
        </row>
        <row r="10943">
          <cell r="C10943" t="str">
            <v>PT</v>
          </cell>
          <cell r="E10943" t="str">
            <v>42250</v>
          </cell>
          <cell r="J10943" t="str">
            <v>42253</v>
          </cell>
          <cell r="L10943" t="str">
            <v>TKM</v>
          </cell>
          <cell r="O10943" t="str">
            <v>1</v>
          </cell>
          <cell r="Q10943" t="str">
            <v>00</v>
          </cell>
          <cell r="R10943">
            <v>52</v>
          </cell>
          <cell r="S10943">
            <v>144</v>
          </cell>
        </row>
        <row r="10944">
          <cell r="C10944" t="str">
            <v>PT</v>
          </cell>
          <cell r="E10944" t="str">
            <v>42250</v>
          </cell>
          <cell r="J10944" t="str">
            <v>42253</v>
          </cell>
          <cell r="L10944" t="str">
            <v>TKM</v>
          </cell>
          <cell r="O10944" t="str">
            <v>1</v>
          </cell>
          <cell r="Q10944" t="str">
            <v>20</v>
          </cell>
          <cell r="R10944">
            <v>-52</v>
          </cell>
          <cell r="S10944">
            <v>-144</v>
          </cell>
        </row>
        <row r="10945">
          <cell r="C10945" t="str">
            <v>PT</v>
          </cell>
          <cell r="E10945" t="str">
            <v>42250</v>
          </cell>
          <cell r="J10945" t="str">
            <v>42255</v>
          </cell>
          <cell r="L10945" t="str">
            <v>TKM</v>
          </cell>
          <cell r="O10945" t="str">
            <v>1</v>
          </cell>
          <cell r="Q10945" t="str">
            <v>00</v>
          </cell>
          <cell r="R10945">
            <v>9</v>
          </cell>
          <cell r="S10945">
            <v>30</v>
          </cell>
        </row>
        <row r="10946">
          <cell r="C10946" t="str">
            <v>PT</v>
          </cell>
          <cell r="E10946" t="str">
            <v>42250</v>
          </cell>
          <cell r="J10946" t="str">
            <v>42255</v>
          </cell>
          <cell r="L10946" t="str">
            <v>TKM</v>
          </cell>
          <cell r="O10946" t="str">
            <v>1</v>
          </cell>
          <cell r="Q10946" t="str">
            <v>20</v>
          </cell>
          <cell r="R10946">
            <v>-9</v>
          </cell>
          <cell r="S10946">
            <v>-30</v>
          </cell>
        </row>
        <row r="10947">
          <cell r="C10947" t="str">
            <v>PT</v>
          </cell>
          <cell r="E10947" t="str">
            <v>42250</v>
          </cell>
          <cell r="J10947" t="str">
            <v>42258</v>
          </cell>
          <cell r="L10947" t="str">
            <v>TKM</v>
          </cell>
          <cell r="O10947" t="str">
            <v>1</v>
          </cell>
          <cell r="Q10947" t="str">
            <v>00</v>
          </cell>
          <cell r="R10947">
            <v>7</v>
          </cell>
          <cell r="S10947">
            <v>0</v>
          </cell>
        </row>
        <row r="10948">
          <cell r="C10948" t="str">
            <v>PT</v>
          </cell>
          <cell r="E10948" t="str">
            <v>42250</v>
          </cell>
          <cell r="J10948" t="str">
            <v>42267</v>
          </cell>
          <cell r="L10948" t="str">
            <v>TKM</v>
          </cell>
          <cell r="O10948" t="str">
            <v>1</v>
          </cell>
          <cell r="Q10948" t="str">
            <v>00</v>
          </cell>
          <cell r="R10948">
            <v>0</v>
          </cell>
          <cell r="S10948">
            <v>1</v>
          </cell>
        </row>
        <row r="10949">
          <cell r="C10949" t="str">
            <v>PT</v>
          </cell>
          <cell r="E10949" t="str">
            <v>42250</v>
          </cell>
          <cell r="J10949" t="str">
            <v>42267</v>
          </cell>
          <cell r="L10949" t="str">
            <v>TKM</v>
          </cell>
          <cell r="O10949" t="str">
            <v>1</v>
          </cell>
          <cell r="Q10949" t="str">
            <v>20</v>
          </cell>
          <cell r="R10949">
            <v>0</v>
          </cell>
          <cell r="S10949">
            <v>-1</v>
          </cell>
        </row>
        <row r="10950">
          <cell r="C10950" t="str">
            <v>PT</v>
          </cell>
          <cell r="E10950" t="str">
            <v>42250</v>
          </cell>
          <cell r="J10950" t="str">
            <v>42272</v>
          </cell>
          <cell r="L10950" t="str">
            <v>TKM</v>
          </cell>
          <cell r="O10950" t="str">
            <v>1</v>
          </cell>
          <cell r="Q10950" t="str">
            <v>00</v>
          </cell>
          <cell r="R10950">
            <v>10</v>
          </cell>
          <cell r="S10950">
            <v>6</v>
          </cell>
        </row>
        <row r="10951">
          <cell r="C10951" t="str">
            <v>PT</v>
          </cell>
          <cell r="E10951" t="str">
            <v>42250</v>
          </cell>
          <cell r="J10951" t="str">
            <v>42272</v>
          </cell>
          <cell r="L10951" t="str">
            <v>TKM</v>
          </cell>
          <cell r="O10951" t="str">
            <v>1</v>
          </cell>
          <cell r="Q10951" t="str">
            <v>20</v>
          </cell>
          <cell r="R10951">
            <v>-10</v>
          </cell>
          <cell r="S10951">
            <v>-6</v>
          </cell>
        </row>
        <row r="10952">
          <cell r="C10952" t="str">
            <v>PT</v>
          </cell>
          <cell r="E10952" t="str">
            <v>42250</v>
          </cell>
          <cell r="J10952" t="str">
            <v>42273</v>
          </cell>
          <cell r="L10952" t="str">
            <v>TKM</v>
          </cell>
          <cell r="O10952" t="str">
            <v>1</v>
          </cell>
          <cell r="Q10952" t="str">
            <v>00</v>
          </cell>
          <cell r="R10952">
            <v>8</v>
          </cell>
          <cell r="S10952">
            <v>22</v>
          </cell>
        </row>
        <row r="10953">
          <cell r="C10953" t="str">
            <v>PT</v>
          </cell>
          <cell r="E10953" t="str">
            <v>42250</v>
          </cell>
          <cell r="J10953" t="str">
            <v>42273</v>
          </cell>
          <cell r="L10953" t="str">
            <v>TKM</v>
          </cell>
          <cell r="O10953" t="str">
            <v>1</v>
          </cell>
          <cell r="Q10953" t="str">
            <v>20</v>
          </cell>
          <cell r="R10953">
            <v>-8</v>
          </cell>
          <cell r="S10953">
            <v>-22</v>
          </cell>
        </row>
        <row r="10954">
          <cell r="C10954" t="str">
            <v>PT</v>
          </cell>
          <cell r="E10954" t="str">
            <v>42250</v>
          </cell>
          <cell r="J10954" t="str">
            <v>42278</v>
          </cell>
          <cell r="L10954" t="str">
            <v>TKM</v>
          </cell>
          <cell r="O10954" t="str">
            <v>1</v>
          </cell>
          <cell r="Q10954" t="str">
            <v>00</v>
          </cell>
          <cell r="R10954">
            <v>24</v>
          </cell>
          <cell r="S10954">
            <v>35</v>
          </cell>
        </row>
        <row r="10955">
          <cell r="C10955" t="str">
            <v>PT</v>
          </cell>
          <cell r="E10955" t="str">
            <v>42250</v>
          </cell>
          <cell r="J10955" t="str">
            <v>42278</v>
          </cell>
          <cell r="L10955" t="str">
            <v>TKM</v>
          </cell>
          <cell r="O10955" t="str">
            <v>1</v>
          </cell>
          <cell r="Q10955" t="str">
            <v>20</v>
          </cell>
          <cell r="R10955">
            <v>-24</v>
          </cell>
          <cell r="S10955">
            <v>-35</v>
          </cell>
        </row>
        <row r="10956">
          <cell r="C10956" t="str">
            <v>PT</v>
          </cell>
          <cell r="E10956" t="str">
            <v>42250</v>
          </cell>
          <cell r="J10956" t="str">
            <v>42309</v>
          </cell>
          <cell r="L10956" t="str">
            <v>TKM</v>
          </cell>
          <cell r="O10956" t="str">
            <v>1</v>
          </cell>
          <cell r="Q10956" t="str">
            <v>00</v>
          </cell>
          <cell r="R10956">
            <v>4</v>
          </cell>
          <cell r="S10956">
            <v>35</v>
          </cell>
        </row>
        <row r="10957">
          <cell r="C10957" t="str">
            <v>PT</v>
          </cell>
          <cell r="E10957" t="str">
            <v>42250</v>
          </cell>
          <cell r="J10957" t="str">
            <v>42309</v>
          </cell>
          <cell r="L10957" t="str">
            <v>TKM</v>
          </cell>
          <cell r="O10957" t="str">
            <v>1</v>
          </cell>
          <cell r="Q10957" t="str">
            <v>20</v>
          </cell>
          <cell r="R10957">
            <v>-4</v>
          </cell>
          <cell r="S10957">
            <v>-35</v>
          </cell>
        </row>
        <row r="10958">
          <cell r="C10958" t="str">
            <v>PT</v>
          </cell>
          <cell r="E10958" t="str">
            <v>42250</v>
          </cell>
          <cell r="J10958" t="str">
            <v>42324</v>
          </cell>
          <cell r="L10958" t="str">
            <v>TKM</v>
          </cell>
          <cell r="O10958" t="str">
            <v>1</v>
          </cell>
          <cell r="Q10958" t="str">
            <v>00</v>
          </cell>
          <cell r="R10958">
            <v>277</v>
          </cell>
          <cell r="S10958">
            <v>233</v>
          </cell>
        </row>
        <row r="10959">
          <cell r="C10959" t="str">
            <v>PT</v>
          </cell>
          <cell r="E10959" t="str">
            <v>42250</v>
          </cell>
          <cell r="J10959" t="str">
            <v>42324</v>
          </cell>
          <cell r="L10959" t="str">
            <v>TKM</v>
          </cell>
          <cell r="O10959" t="str">
            <v>1</v>
          </cell>
          <cell r="Q10959" t="str">
            <v>20</v>
          </cell>
          <cell r="R10959">
            <v>-277</v>
          </cell>
          <cell r="S10959">
            <v>-233</v>
          </cell>
        </row>
        <row r="10960">
          <cell r="C10960" t="str">
            <v>PT</v>
          </cell>
          <cell r="E10960" t="str">
            <v>42250</v>
          </cell>
          <cell r="J10960" t="str">
            <v>42381</v>
          </cell>
          <cell r="L10960" t="str">
            <v>TKM</v>
          </cell>
          <cell r="O10960" t="str">
            <v>2</v>
          </cell>
          <cell r="Q10960" t="str">
            <v>00</v>
          </cell>
          <cell r="R10960">
            <v>5</v>
          </cell>
        </row>
        <row r="10961">
          <cell r="C10961" t="str">
            <v>PT</v>
          </cell>
          <cell r="E10961" t="str">
            <v>42250</v>
          </cell>
          <cell r="J10961" t="str">
            <v>42407</v>
          </cell>
          <cell r="L10961" t="str">
            <v>TKM</v>
          </cell>
          <cell r="O10961" t="str">
            <v>1</v>
          </cell>
          <cell r="Q10961" t="str">
            <v>00</v>
          </cell>
          <cell r="S10961">
            <v>3</v>
          </cell>
        </row>
        <row r="10962">
          <cell r="C10962" t="str">
            <v>PT</v>
          </cell>
          <cell r="E10962" t="str">
            <v>42250</v>
          </cell>
          <cell r="J10962" t="str">
            <v>42407</v>
          </cell>
          <cell r="L10962" t="str">
            <v>TKM</v>
          </cell>
          <cell r="O10962" t="str">
            <v>1</v>
          </cell>
          <cell r="Q10962" t="str">
            <v>20</v>
          </cell>
          <cell r="S10962">
            <v>-3</v>
          </cell>
        </row>
        <row r="10963">
          <cell r="C10963" t="str">
            <v>PT</v>
          </cell>
          <cell r="E10963" t="str">
            <v>42250</v>
          </cell>
          <cell r="J10963" t="str">
            <v>42416</v>
          </cell>
          <cell r="L10963" t="str">
            <v>TKM</v>
          </cell>
          <cell r="O10963" t="str">
            <v>1</v>
          </cell>
          <cell r="Q10963" t="str">
            <v>00</v>
          </cell>
          <cell r="R10963">
            <v>12</v>
          </cell>
          <cell r="S10963">
            <v>66</v>
          </cell>
        </row>
        <row r="10964">
          <cell r="C10964" t="str">
            <v>PT</v>
          </cell>
          <cell r="E10964" t="str">
            <v>42250</v>
          </cell>
          <cell r="J10964" t="str">
            <v>42416</v>
          </cell>
          <cell r="L10964" t="str">
            <v>TKM</v>
          </cell>
          <cell r="O10964" t="str">
            <v>1</v>
          </cell>
          <cell r="Q10964" t="str">
            <v>20</v>
          </cell>
          <cell r="R10964">
            <v>-12</v>
          </cell>
          <cell r="S10964">
            <v>-66</v>
          </cell>
        </row>
        <row r="10965">
          <cell r="C10965" t="str">
            <v>PT</v>
          </cell>
          <cell r="E10965" t="str">
            <v>42250</v>
          </cell>
          <cell r="J10965" t="str">
            <v>42417</v>
          </cell>
          <cell r="L10965" t="str">
            <v>TKM</v>
          </cell>
          <cell r="O10965" t="str">
            <v>1</v>
          </cell>
          <cell r="Q10965" t="str">
            <v>00</v>
          </cell>
          <cell r="R10965">
            <v>13</v>
          </cell>
          <cell r="S10965">
            <v>1</v>
          </cell>
        </row>
        <row r="10966">
          <cell r="C10966" t="str">
            <v>PT</v>
          </cell>
          <cell r="E10966" t="str">
            <v>42250</v>
          </cell>
          <cell r="J10966" t="str">
            <v>42417</v>
          </cell>
          <cell r="L10966" t="str">
            <v>TKM</v>
          </cell>
          <cell r="O10966" t="str">
            <v>1</v>
          </cell>
          <cell r="Q10966" t="str">
            <v>20</v>
          </cell>
          <cell r="R10966">
            <v>-13</v>
          </cell>
          <cell r="S10966">
            <v>-1</v>
          </cell>
        </row>
        <row r="10967">
          <cell r="C10967" t="str">
            <v>PT</v>
          </cell>
          <cell r="E10967" t="str">
            <v>42250</v>
          </cell>
          <cell r="J10967" t="str">
            <v>42425</v>
          </cell>
          <cell r="L10967" t="str">
            <v>TKM</v>
          </cell>
          <cell r="O10967" t="str">
            <v>1</v>
          </cell>
          <cell r="Q10967" t="str">
            <v>00</v>
          </cell>
          <cell r="R10967">
            <v>6</v>
          </cell>
          <cell r="S10967">
            <v>9</v>
          </cell>
        </row>
        <row r="10968">
          <cell r="C10968" t="str">
            <v>PT</v>
          </cell>
          <cell r="E10968" t="str">
            <v>42250</v>
          </cell>
          <cell r="J10968" t="str">
            <v>42425</v>
          </cell>
          <cell r="L10968" t="str">
            <v>TKM</v>
          </cell>
          <cell r="O10968" t="str">
            <v>1</v>
          </cell>
          <cell r="Q10968" t="str">
            <v>20</v>
          </cell>
          <cell r="R10968">
            <v>-6</v>
          </cell>
          <cell r="S10968">
            <v>-9</v>
          </cell>
        </row>
        <row r="10969">
          <cell r="C10969" t="str">
            <v>PT</v>
          </cell>
          <cell r="E10969" t="str">
            <v>42250</v>
          </cell>
          <cell r="J10969" t="str">
            <v>42436</v>
          </cell>
          <cell r="L10969" t="str">
            <v>TKM</v>
          </cell>
          <cell r="O10969" t="str">
            <v>1</v>
          </cell>
          <cell r="Q10969" t="str">
            <v>00</v>
          </cell>
          <cell r="S10969">
            <v>1</v>
          </cell>
        </row>
        <row r="10970">
          <cell r="C10970" t="str">
            <v>PT</v>
          </cell>
          <cell r="E10970" t="str">
            <v>42250</v>
          </cell>
          <cell r="J10970" t="str">
            <v>42436</v>
          </cell>
          <cell r="L10970" t="str">
            <v>TKM</v>
          </cell>
          <cell r="O10970" t="str">
            <v>1</v>
          </cell>
          <cell r="Q10970" t="str">
            <v>20</v>
          </cell>
          <cell r="S10970">
            <v>-1</v>
          </cell>
        </row>
        <row r="10971">
          <cell r="C10971" t="str">
            <v>PT</v>
          </cell>
          <cell r="E10971" t="str">
            <v>42250</v>
          </cell>
          <cell r="J10971" t="str">
            <v>42490</v>
          </cell>
          <cell r="L10971" t="str">
            <v>TKM</v>
          </cell>
          <cell r="O10971" t="str">
            <v>7</v>
          </cell>
          <cell r="Q10971" t="str">
            <v>00</v>
          </cell>
          <cell r="R10971">
            <v>0</v>
          </cell>
        </row>
        <row r="10972">
          <cell r="C10972" t="str">
            <v>PT</v>
          </cell>
          <cell r="E10972" t="str">
            <v>42250</v>
          </cell>
          <cell r="J10972" t="str">
            <v>42490</v>
          </cell>
          <cell r="L10972" t="str">
            <v>TKM</v>
          </cell>
          <cell r="O10972" t="str">
            <v>7</v>
          </cell>
          <cell r="Q10972" t="str">
            <v>20</v>
          </cell>
          <cell r="R10972">
            <v>0</v>
          </cell>
        </row>
        <row r="10973">
          <cell r="C10973" t="str">
            <v>PT</v>
          </cell>
          <cell r="E10973" t="str">
            <v>42250</v>
          </cell>
          <cell r="J10973" t="str">
            <v>999999</v>
          </cell>
          <cell r="L10973" t="str">
            <v>#</v>
          </cell>
          <cell r="O10973" t="str">
            <v>#</v>
          </cell>
          <cell r="Q10973" t="str">
            <v>00</v>
          </cell>
          <cell r="R10973">
            <v>30287</v>
          </cell>
          <cell r="S10973">
            <v>27656</v>
          </cell>
        </row>
        <row r="10974">
          <cell r="C10974" t="str">
            <v>PT</v>
          </cell>
          <cell r="E10974" t="str">
            <v>42253</v>
          </cell>
          <cell r="J10974" t="str">
            <v>42162</v>
          </cell>
          <cell r="L10974" t="str">
            <v>TKP</v>
          </cell>
          <cell r="O10974" t="str">
            <v>1</v>
          </cell>
          <cell r="Q10974" t="str">
            <v>00</v>
          </cell>
          <cell r="R10974">
            <v>94</v>
          </cell>
          <cell r="S10974">
            <v>706</v>
          </cell>
        </row>
        <row r="10975">
          <cell r="C10975" t="str">
            <v>PT</v>
          </cell>
          <cell r="E10975" t="str">
            <v>42253</v>
          </cell>
          <cell r="J10975" t="str">
            <v>42162</v>
          </cell>
          <cell r="L10975" t="str">
            <v>TKP</v>
          </cell>
          <cell r="O10975" t="str">
            <v>1</v>
          </cell>
          <cell r="Q10975" t="str">
            <v>20</v>
          </cell>
          <cell r="R10975">
            <v>-94</v>
          </cell>
          <cell r="S10975">
            <v>-706</v>
          </cell>
        </row>
        <row r="10976">
          <cell r="C10976" t="str">
            <v>PT</v>
          </cell>
          <cell r="E10976" t="str">
            <v>42253</v>
          </cell>
          <cell r="J10976" t="str">
            <v>42241</v>
          </cell>
          <cell r="L10976" t="str">
            <v>TKM</v>
          </cell>
          <cell r="O10976" t="str">
            <v>1</v>
          </cell>
          <cell r="Q10976" t="str">
            <v>00</v>
          </cell>
          <cell r="S10976">
            <v>1</v>
          </cell>
        </row>
        <row r="10977">
          <cell r="C10977" t="str">
            <v>PT</v>
          </cell>
          <cell r="E10977" t="str">
            <v>42253</v>
          </cell>
          <cell r="J10977" t="str">
            <v>42241</v>
          </cell>
          <cell r="L10977" t="str">
            <v>TKM</v>
          </cell>
          <cell r="O10977" t="str">
            <v>1</v>
          </cell>
          <cell r="Q10977" t="str">
            <v>20</v>
          </cell>
          <cell r="S10977">
            <v>-1</v>
          </cell>
        </row>
        <row r="10978">
          <cell r="C10978" t="str">
            <v>PT</v>
          </cell>
          <cell r="E10978" t="str">
            <v>42253</v>
          </cell>
          <cell r="J10978" t="str">
            <v>42248</v>
          </cell>
          <cell r="L10978" t="str">
            <v>TKM</v>
          </cell>
          <cell r="O10978" t="str">
            <v>1</v>
          </cell>
          <cell r="Q10978" t="str">
            <v>00</v>
          </cell>
          <cell r="S10978">
            <v>55</v>
          </cell>
        </row>
        <row r="10979">
          <cell r="C10979" t="str">
            <v>PT</v>
          </cell>
          <cell r="E10979" t="str">
            <v>42253</v>
          </cell>
          <cell r="J10979" t="str">
            <v>42248</v>
          </cell>
          <cell r="L10979" t="str">
            <v>TKM</v>
          </cell>
          <cell r="O10979" t="str">
            <v>1</v>
          </cell>
          <cell r="Q10979" t="str">
            <v>20</v>
          </cell>
          <cell r="S10979">
            <v>-55</v>
          </cell>
        </row>
        <row r="10980">
          <cell r="C10980" t="str">
            <v>PT</v>
          </cell>
          <cell r="E10980" t="str">
            <v>42253</v>
          </cell>
          <cell r="J10980" t="str">
            <v>42250</v>
          </cell>
          <cell r="L10980" t="str">
            <v>TKM</v>
          </cell>
          <cell r="O10980" t="str">
            <v>1</v>
          </cell>
          <cell r="Q10980" t="str">
            <v>00</v>
          </cell>
          <cell r="R10980">
            <v>1</v>
          </cell>
          <cell r="S10980">
            <v>2</v>
          </cell>
        </row>
        <row r="10981">
          <cell r="C10981" t="str">
            <v>PT</v>
          </cell>
          <cell r="E10981" t="str">
            <v>42253</v>
          </cell>
          <cell r="J10981" t="str">
            <v>42250</v>
          </cell>
          <cell r="L10981" t="str">
            <v>TKM</v>
          </cell>
          <cell r="O10981" t="str">
            <v>1</v>
          </cell>
          <cell r="Q10981" t="str">
            <v>20</v>
          </cell>
          <cell r="R10981">
            <v>-1</v>
          </cell>
          <cell r="S10981">
            <v>-2</v>
          </cell>
        </row>
        <row r="10982">
          <cell r="C10982" t="str">
            <v>PT</v>
          </cell>
          <cell r="E10982" t="str">
            <v>42253</v>
          </cell>
          <cell r="J10982" t="str">
            <v>42255</v>
          </cell>
          <cell r="L10982" t="str">
            <v>TKM</v>
          </cell>
          <cell r="O10982" t="str">
            <v>1</v>
          </cell>
          <cell r="Q10982" t="str">
            <v>00</v>
          </cell>
          <cell r="R10982">
            <v>0</v>
          </cell>
          <cell r="S10982">
            <v>2</v>
          </cell>
        </row>
        <row r="10983">
          <cell r="C10983" t="str">
            <v>PT</v>
          </cell>
          <cell r="E10983" t="str">
            <v>42253</v>
          </cell>
          <cell r="J10983" t="str">
            <v>42255</v>
          </cell>
          <cell r="L10983" t="str">
            <v>TKM</v>
          </cell>
          <cell r="O10983" t="str">
            <v>1</v>
          </cell>
          <cell r="Q10983" t="str">
            <v>20</v>
          </cell>
          <cell r="S10983">
            <v>-2</v>
          </cell>
        </row>
        <row r="10984">
          <cell r="C10984" t="str">
            <v>PT</v>
          </cell>
          <cell r="E10984" t="str">
            <v>42253</v>
          </cell>
          <cell r="J10984" t="str">
            <v>42258</v>
          </cell>
          <cell r="L10984" t="str">
            <v>TKM</v>
          </cell>
          <cell r="O10984" t="str">
            <v>1</v>
          </cell>
          <cell r="Q10984" t="str">
            <v>00</v>
          </cell>
          <cell r="R10984">
            <v>9</v>
          </cell>
          <cell r="S10984">
            <v>12</v>
          </cell>
        </row>
        <row r="10985">
          <cell r="C10985" t="str">
            <v>PT</v>
          </cell>
          <cell r="E10985" t="str">
            <v>42253</v>
          </cell>
          <cell r="J10985" t="str">
            <v>42258</v>
          </cell>
          <cell r="L10985" t="str">
            <v>TKM</v>
          </cell>
          <cell r="O10985" t="str">
            <v>1</v>
          </cell>
          <cell r="Q10985" t="str">
            <v>20</v>
          </cell>
          <cell r="S10985">
            <v>-12</v>
          </cell>
        </row>
        <row r="10986">
          <cell r="C10986" t="str">
            <v>PT</v>
          </cell>
          <cell r="E10986" t="str">
            <v>42253</v>
          </cell>
          <cell r="J10986" t="str">
            <v>42262</v>
          </cell>
          <cell r="L10986" t="str">
            <v>TKM</v>
          </cell>
          <cell r="O10986" t="str">
            <v>2</v>
          </cell>
          <cell r="Q10986" t="str">
            <v>00</v>
          </cell>
          <cell r="R10986">
            <v>15</v>
          </cell>
          <cell r="S10986">
            <v>0</v>
          </cell>
        </row>
        <row r="10987">
          <cell r="C10987" t="str">
            <v>PT</v>
          </cell>
          <cell r="E10987" t="str">
            <v>42253</v>
          </cell>
          <cell r="J10987" t="str">
            <v>42273</v>
          </cell>
          <cell r="L10987" t="str">
            <v>TKM</v>
          </cell>
          <cell r="O10987" t="str">
            <v>1</v>
          </cell>
          <cell r="Q10987" t="str">
            <v>00</v>
          </cell>
          <cell r="R10987">
            <v>289</v>
          </cell>
          <cell r="S10987">
            <v>129</v>
          </cell>
        </row>
        <row r="10988">
          <cell r="C10988" t="str">
            <v>PT</v>
          </cell>
          <cell r="E10988" t="str">
            <v>42253</v>
          </cell>
          <cell r="J10988" t="str">
            <v>42273</v>
          </cell>
          <cell r="L10988" t="str">
            <v>TKM</v>
          </cell>
          <cell r="O10988" t="str">
            <v>1</v>
          </cell>
          <cell r="Q10988" t="str">
            <v>20</v>
          </cell>
          <cell r="R10988">
            <v>-289</v>
          </cell>
          <cell r="S10988">
            <v>-129</v>
          </cell>
        </row>
        <row r="10989">
          <cell r="C10989" t="str">
            <v>PT</v>
          </cell>
          <cell r="E10989" t="str">
            <v>42253</v>
          </cell>
          <cell r="J10989" t="str">
            <v>42309</v>
          </cell>
          <cell r="L10989" t="str">
            <v>TKM</v>
          </cell>
          <cell r="O10989" t="str">
            <v>1</v>
          </cell>
          <cell r="Q10989" t="str">
            <v>00</v>
          </cell>
          <cell r="R10989">
            <v>94</v>
          </cell>
          <cell r="S10989">
            <v>89</v>
          </cell>
        </row>
        <row r="10990">
          <cell r="C10990" t="str">
            <v>PT</v>
          </cell>
          <cell r="E10990" t="str">
            <v>42253</v>
          </cell>
          <cell r="J10990" t="str">
            <v>42309</v>
          </cell>
          <cell r="L10990" t="str">
            <v>TKM</v>
          </cell>
          <cell r="O10990" t="str">
            <v>1</v>
          </cell>
          <cell r="Q10990" t="str">
            <v>20</v>
          </cell>
          <cell r="R10990">
            <v>-94</v>
          </cell>
          <cell r="S10990">
            <v>-89</v>
          </cell>
        </row>
        <row r="10991">
          <cell r="C10991" t="str">
            <v>PT</v>
          </cell>
          <cell r="E10991" t="str">
            <v>42253</v>
          </cell>
          <cell r="J10991" t="str">
            <v>42324</v>
          </cell>
          <cell r="L10991" t="str">
            <v>TKM</v>
          </cell>
          <cell r="O10991" t="str">
            <v>1</v>
          </cell>
          <cell r="Q10991" t="str">
            <v>00</v>
          </cell>
          <cell r="R10991">
            <v>21</v>
          </cell>
          <cell r="S10991">
            <v>2</v>
          </cell>
        </row>
        <row r="10992">
          <cell r="C10992" t="str">
            <v>PT</v>
          </cell>
          <cell r="E10992" t="str">
            <v>42253</v>
          </cell>
          <cell r="J10992" t="str">
            <v>42324</v>
          </cell>
          <cell r="L10992" t="str">
            <v>TKM</v>
          </cell>
          <cell r="O10992" t="str">
            <v>1</v>
          </cell>
          <cell r="Q10992" t="str">
            <v>20</v>
          </cell>
          <cell r="R10992">
            <v>-21</v>
          </cell>
          <cell r="S10992">
            <v>-2</v>
          </cell>
        </row>
        <row r="10993">
          <cell r="C10993" t="str">
            <v>PT</v>
          </cell>
          <cell r="E10993" t="str">
            <v>42253</v>
          </cell>
          <cell r="J10993" t="str">
            <v>42416</v>
          </cell>
          <cell r="L10993" t="str">
            <v>TKM</v>
          </cell>
          <cell r="O10993" t="str">
            <v>1</v>
          </cell>
          <cell r="Q10993" t="str">
            <v>00</v>
          </cell>
          <cell r="S10993">
            <v>82</v>
          </cell>
        </row>
        <row r="10994">
          <cell r="C10994" t="str">
            <v>PT</v>
          </cell>
          <cell r="E10994" t="str">
            <v>42253</v>
          </cell>
          <cell r="J10994" t="str">
            <v>42416</v>
          </cell>
          <cell r="L10994" t="str">
            <v>TKM</v>
          </cell>
          <cell r="O10994" t="str">
            <v>1</v>
          </cell>
          <cell r="Q10994" t="str">
            <v>20</v>
          </cell>
          <cell r="S10994">
            <v>-82</v>
          </cell>
        </row>
        <row r="10995">
          <cell r="C10995" t="str">
            <v>PT</v>
          </cell>
          <cell r="E10995" t="str">
            <v>42253</v>
          </cell>
          <cell r="J10995" t="str">
            <v>999999</v>
          </cell>
          <cell r="L10995" t="str">
            <v>#</v>
          </cell>
          <cell r="O10995" t="str">
            <v>#</v>
          </cell>
          <cell r="Q10995" t="str">
            <v>00</v>
          </cell>
          <cell r="R10995">
            <v>13393</v>
          </cell>
          <cell r="S10995">
            <v>8499</v>
          </cell>
        </row>
        <row r="10996">
          <cell r="C10996" t="str">
            <v>PT</v>
          </cell>
          <cell r="E10996" t="str">
            <v>42255</v>
          </cell>
          <cell r="J10996" t="str">
            <v>42170</v>
          </cell>
          <cell r="L10996" t="str">
            <v>TKP</v>
          </cell>
          <cell r="O10996" t="str">
            <v>1</v>
          </cell>
          <cell r="Q10996" t="str">
            <v>00</v>
          </cell>
          <cell r="S10996">
            <v>388</v>
          </cell>
        </row>
        <row r="10997">
          <cell r="C10997" t="str">
            <v>PT</v>
          </cell>
          <cell r="E10997" t="str">
            <v>42255</v>
          </cell>
          <cell r="J10997" t="str">
            <v>42170</v>
          </cell>
          <cell r="L10997" t="str">
            <v>TKP</v>
          </cell>
          <cell r="O10997" t="str">
            <v>1</v>
          </cell>
          <cell r="Q10997" t="str">
            <v>20</v>
          </cell>
          <cell r="S10997">
            <v>-388</v>
          </cell>
        </row>
        <row r="10998">
          <cell r="C10998" t="str">
            <v>PT</v>
          </cell>
          <cell r="E10998" t="str">
            <v>42255</v>
          </cell>
          <cell r="J10998" t="str">
            <v>42235</v>
          </cell>
          <cell r="L10998" t="str">
            <v>TKM</v>
          </cell>
          <cell r="O10998" t="str">
            <v>1</v>
          </cell>
          <cell r="Q10998" t="str">
            <v>00</v>
          </cell>
          <cell r="R10998">
            <v>8</v>
          </cell>
        </row>
        <row r="10999">
          <cell r="C10999" t="str">
            <v>PT</v>
          </cell>
          <cell r="E10999" t="str">
            <v>42255</v>
          </cell>
          <cell r="J10999" t="str">
            <v>42235</v>
          </cell>
          <cell r="L10999" t="str">
            <v>TKM</v>
          </cell>
          <cell r="O10999" t="str">
            <v>1</v>
          </cell>
          <cell r="Q10999" t="str">
            <v>20</v>
          </cell>
          <cell r="R10999">
            <v>-8</v>
          </cell>
        </row>
        <row r="11000">
          <cell r="C11000" t="str">
            <v>PT</v>
          </cell>
          <cell r="E11000" t="str">
            <v>42255</v>
          </cell>
          <cell r="J11000" t="str">
            <v>42240</v>
          </cell>
          <cell r="L11000" t="str">
            <v>TKM</v>
          </cell>
          <cell r="O11000" t="str">
            <v>1</v>
          </cell>
          <cell r="Q11000" t="str">
            <v>00</v>
          </cell>
          <cell r="R11000">
            <v>1</v>
          </cell>
        </row>
        <row r="11001">
          <cell r="C11001" t="str">
            <v>PT</v>
          </cell>
          <cell r="E11001" t="str">
            <v>42255</v>
          </cell>
          <cell r="J11001" t="str">
            <v>42240</v>
          </cell>
          <cell r="L11001" t="str">
            <v>TKM</v>
          </cell>
          <cell r="O11001" t="str">
            <v>1</v>
          </cell>
          <cell r="Q11001" t="str">
            <v>20</v>
          </cell>
          <cell r="R11001">
            <v>-1</v>
          </cell>
        </row>
        <row r="11002">
          <cell r="C11002" t="str">
            <v>PT</v>
          </cell>
          <cell r="E11002" t="str">
            <v>42255</v>
          </cell>
          <cell r="J11002" t="str">
            <v>42241</v>
          </cell>
          <cell r="L11002" t="str">
            <v>TKM</v>
          </cell>
          <cell r="O11002" t="str">
            <v>1</v>
          </cell>
          <cell r="Q11002" t="str">
            <v>00</v>
          </cell>
          <cell r="R11002">
            <v>6</v>
          </cell>
          <cell r="S11002">
            <v>5</v>
          </cell>
        </row>
        <row r="11003">
          <cell r="C11003" t="str">
            <v>PT</v>
          </cell>
          <cell r="E11003" t="str">
            <v>42255</v>
          </cell>
          <cell r="J11003" t="str">
            <v>42241</v>
          </cell>
          <cell r="L11003" t="str">
            <v>TKM</v>
          </cell>
          <cell r="O11003" t="str">
            <v>1</v>
          </cell>
          <cell r="Q11003" t="str">
            <v>20</v>
          </cell>
          <cell r="R11003">
            <v>-6</v>
          </cell>
          <cell r="S11003">
            <v>-5</v>
          </cell>
        </row>
        <row r="11004">
          <cell r="C11004" t="str">
            <v>PT</v>
          </cell>
          <cell r="E11004" t="str">
            <v>42255</v>
          </cell>
          <cell r="J11004" t="str">
            <v>42246</v>
          </cell>
          <cell r="L11004" t="str">
            <v>TKM</v>
          </cell>
          <cell r="O11004" t="str">
            <v>1</v>
          </cell>
          <cell r="Q11004" t="str">
            <v>00</v>
          </cell>
          <cell r="R11004">
            <v>0</v>
          </cell>
        </row>
        <row r="11005">
          <cell r="C11005" t="str">
            <v>PT</v>
          </cell>
          <cell r="E11005" t="str">
            <v>42255</v>
          </cell>
          <cell r="J11005" t="str">
            <v>42250</v>
          </cell>
          <cell r="L11005" t="str">
            <v>TKM</v>
          </cell>
          <cell r="O11005" t="str">
            <v>1</v>
          </cell>
          <cell r="Q11005" t="str">
            <v>00</v>
          </cell>
          <cell r="R11005">
            <v>4</v>
          </cell>
          <cell r="S11005">
            <v>7</v>
          </cell>
        </row>
        <row r="11006">
          <cell r="C11006" t="str">
            <v>PT</v>
          </cell>
          <cell r="E11006" t="str">
            <v>42255</v>
          </cell>
          <cell r="J11006" t="str">
            <v>42250</v>
          </cell>
          <cell r="L11006" t="str">
            <v>TKM</v>
          </cell>
          <cell r="O11006" t="str">
            <v>1</v>
          </cell>
          <cell r="Q11006" t="str">
            <v>20</v>
          </cell>
          <cell r="R11006">
            <v>-4</v>
          </cell>
          <cell r="S11006">
            <v>-7</v>
          </cell>
        </row>
        <row r="11007">
          <cell r="C11007" t="str">
            <v>PT</v>
          </cell>
          <cell r="E11007" t="str">
            <v>42255</v>
          </cell>
          <cell r="J11007" t="str">
            <v>42253</v>
          </cell>
          <cell r="L11007" t="str">
            <v>TKM</v>
          </cell>
          <cell r="O11007" t="str">
            <v>1</v>
          </cell>
          <cell r="Q11007" t="str">
            <v>00</v>
          </cell>
          <cell r="R11007">
            <v>0</v>
          </cell>
        </row>
        <row r="11008">
          <cell r="C11008" t="str">
            <v>PT</v>
          </cell>
          <cell r="E11008" t="str">
            <v>42255</v>
          </cell>
          <cell r="J11008" t="str">
            <v>42257</v>
          </cell>
          <cell r="L11008" t="str">
            <v>TKM</v>
          </cell>
          <cell r="O11008" t="str">
            <v>2</v>
          </cell>
          <cell r="Q11008" t="str">
            <v>00</v>
          </cell>
          <cell r="R11008">
            <v>0</v>
          </cell>
        </row>
        <row r="11009">
          <cell r="C11009" t="str">
            <v>PT</v>
          </cell>
          <cell r="E11009" t="str">
            <v>42255</v>
          </cell>
          <cell r="J11009" t="str">
            <v>42258</v>
          </cell>
          <cell r="L11009" t="str">
            <v>TKM</v>
          </cell>
          <cell r="O11009" t="str">
            <v>1</v>
          </cell>
          <cell r="Q11009" t="str">
            <v>00</v>
          </cell>
          <cell r="S11009">
            <v>2</v>
          </cell>
        </row>
        <row r="11010">
          <cell r="C11010" t="str">
            <v>PT</v>
          </cell>
          <cell r="E11010" t="str">
            <v>42255</v>
          </cell>
          <cell r="J11010" t="str">
            <v>42258</v>
          </cell>
          <cell r="L11010" t="str">
            <v>TKM</v>
          </cell>
          <cell r="O11010" t="str">
            <v>1</v>
          </cell>
          <cell r="Q11010" t="str">
            <v>20</v>
          </cell>
          <cell r="S11010">
            <v>-2</v>
          </cell>
        </row>
        <row r="11011">
          <cell r="C11011" t="str">
            <v>PT</v>
          </cell>
          <cell r="E11011" t="str">
            <v>42255</v>
          </cell>
          <cell r="J11011" t="str">
            <v>42273</v>
          </cell>
          <cell r="L11011" t="str">
            <v>TKM</v>
          </cell>
          <cell r="O11011" t="str">
            <v>1</v>
          </cell>
          <cell r="Q11011" t="str">
            <v>00</v>
          </cell>
          <cell r="R11011">
            <v>1</v>
          </cell>
        </row>
        <row r="11012">
          <cell r="C11012" t="str">
            <v>PT</v>
          </cell>
          <cell r="E11012" t="str">
            <v>42255</v>
          </cell>
          <cell r="J11012" t="str">
            <v>42273</v>
          </cell>
          <cell r="L11012" t="str">
            <v>TKM</v>
          </cell>
          <cell r="O11012" t="str">
            <v>1</v>
          </cell>
          <cell r="Q11012" t="str">
            <v>20</v>
          </cell>
          <cell r="R11012">
            <v>-1</v>
          </cell>
        </row>
        <row r="11013">
          <cell r="C11013" t="str">
            <v>PT</v>
          </cell>
          <cell r="E11013" t="str">
            <v>42255</v>
          </cell>
          <cell r="J11013" t="str">
            <v>42286</v>
          </cell>
          <cell r="L11013" t="str">
            <v>TKP</v>
          </cell>
          <cell r="O11013" t="str">
            <v>7</v>
          </cell>
          <cell r="Q11013" t="str">
            <v>00</v>
          </cell>
          <cell r="R11013">
            <v>2</v>
          </cell>
          <cell r="S11013">
            <v>0</v>
          </cell>
        </row>
        <row r="11014">
          <cell r="C11014" t="str">
            <v>PT</v>
          </cell>
          <cell r="E11014" t="str">
            <v>42255</v>
          </cell>
          <cell r="J11014" t="str">
            <v>42286</v>
          </cell>
          <cell r="L11014" t="str">
            <v>TKP</v>
          </cell>
          <cell r="O11014" t="str">
            <v>7</v>
          </cell>
          <cell r="Q11014" t="str">
            <v>20</v>
          </cell>
          <cell r="R11014">
            <v>-2</v>
          </cell>
          <cell r="S11014">
            <v>0</v>
          </cell>
        </row>
        <row r="11015">
          <cell r="C11015" t="str">
            <v>PT</v>
          </cell>
          <cell r="E11015" t="str">
            <v>42255</v>
          </cell>
          <cell r="J11015" t="str">
            <v>42309</v>
          </cell>
          <cell r="L11015" t="str">
            <v>TKM</v>
          </cell>
          <cell r="O11015" t="str">
            <v>1</v>
          </cell>
          <cell r="Q11015" t="str">
            <v>00</v>
          </cell>
          <cell r="S11015">
            <v>1</v>
          </cell>
        </row>
        <row r="11016">
          <cell r="C11016" t="str">
            <v>PT</v>
          </cell>
          <cell r="E11016" t="str">
            <v>42255</v>
          </cell>
          <cell r="J11016" t="str">
            <v>42309</v>
          </cell>
          <cell r="L11016" t="str">
            <v>TKM</v>
          </cell>
          <cell r="O11016" t="str">
            <v>1</v>
          </cell>
          <cell r="Q11016" t="str">
            <v>20</v>
          </cell>
          <cell r="S11016">
            <v>-1</v>
          </cell>
        </row>
        <row r="11017">
          <cell r="C11017" t="str">
            <v>PT</v>
          </cell>
          <cell r="E11017" t="str">
            <v>42255</v>
          </cell>
          <cell r="J11017" t="str">
            <v>42324</v>
          </cell>
          <cell r="L11017" t="str">
            <v>TKM</v>
          </cell>
          <cell r="O11017" t="str">
            <v>1</v>
          </cell>
          <cell r="Q11017" t="str">
            <v>00</v>
          </cell>
          <cell r="R11017">
            <v>11</v>
          </cell>
          <cell r="S11017">
            <v>5</v>
          </cell>
        </row>
        <row r="11018">
          <cell r="C11018" t="str">
            <v>PT</v>
          </cell>
          <cell r="E11018" t="str">
            <v>42255</v>
          </cell>
          <cell r="J11018" t="str">
            <v>42324</v>
          </cell>
          <cell r="L11018" t="str">
            <v>TKM</v>
          </cell>
          <cell r="O11018" t="str">
            <v>1</v>
          </cell>
          <cell r="Q11018" t="str">
            <v>20</v>
          </cell>
          <cell r="R11018">
            <v>-11</v>
          </cell>
          <cell r="S11018">
            <v>-5</v>
          </cell>
        </row>
        <row r="11019">
          <cell r="C11019" t="str">
            <v>PT</v>
          </cell>
          <cell r="E11019" t="str">
            <v>42255</v>
          </cell>
          <cell r="J11019" t="str">
            <v>42333</v>
          </cell>
          <cell r="L11019" t="str">
            <v>TKM</v>
          </cell>
          <cell r="O11019" t="str">
            <v>1</v>
          </cell>
          <cell r="Q11019" t="str">
            <v>00</v>
          </cell>
          <cell r="S11019">
            <v>2</v>
          </cell>
        </row>
        <row r="11020">
          <cell r="C11020" t="str">
            <v>PT</v>
          </cell>
          <cell r="E11020" t="str">
            <v>42255</v>
          </cell>
          <cell r="J11020" t="str">
            <v>42333</v>
          </cell>
          <cell r="L11020" t="str">
            <v>TKM</v>
          </cell>
          <cell r="O11020" t="str">
            <v>1</v>
          </cell>
          <cell r="Q11020" t="str">
            <v>20</v>
          </cell>
          <cell r="S11020">
            <v>-2</v>
          </cell>
        </row>
        <row r="11021">
          <cell r="C11021" t="str">
            <v>PT</v>
          </cell>
          <cell r="E11021" t="str">
            <v>42255</v>
          </cell>
          <cell r="J11021" t="str">
            <v>42416</v>
          </cell>
          <cell r="L11021" t="str">
            <v>TKM</v>
          </cell>
          <cell r="O11021" t="str">
            <v>1</v>
          </cell>
          <cell r="Q11021" t="str">
            <v>00</v>
          </cell>
          <cell r="R11021">
            <v>71</v>
          </cell>
          <cell r="S11021">
            <v>295</v>
          </cell>
        </row>
        <row r="11022">
          <cell r="C11022" t="str">
            <v>PT</v>
          </cell>
          <cell r="E11022" t="str">
            <v>42255</v>
          </cell>
          <cell r="J11022" t="str">
            <v>42416</v>
          </cell>
          <cell r="L11022" t="str">
            <v>TKM</v>
          </cell>
          <cell r="O11022" t="str">
            <v>1</v>
          </cell>
          <cell r="Q11022" t="str">
            <v>20</v>
          </cell>
          <cell r="R11022">
            <v>-71</v>
          </cell>
          <cell r="S11022">
            <v>-295</v>
          </cell>
        </row>
        <row r="11023">
          <cell r="C11023" t="str">
            <v>PT</v>
          </cell>
          <cell r="E11023" t="str">
            <v>42255</v>
          </cell>
          <cell r="J11023" t="str">
            <v>42417</v>
          </cell>
          <cell r="L11023" t="str">
            <v>TKM</v>
          </cell>
          <cell r="O11023" t="str">
            <v>1</v>
          </cell>
          <cell r="Q11023" t="str">
            <v>00</v>
          </cell>
          <cell r="R11023">
            <v>81</v>
          </cell>
          <cell r="S11023">
            <v>2</v>
          </cell>
        </row>
        <row r="11024">
          <cell r="C11024" t="str">
            <v>PT</v>
          </cell>
          <cell r="E11024" t="str">
            <v>42255</v>
          </cell>
          <cell r="J11024" t="str">
            <v>42417</v>
          </cell>
          <cell r="L11024" t="str">
            <v>TKM</v>
          </cell>
          <cell r="O11024" t="str">
            <v>1</v>
          </cell>
          <cell r="Q11024" t="str">
            <v>20</v>
          </cell>
          <cell r="R11024">
            <v>-81</v>
          </cell>
          <cell r="S11024">
            <v>-2</v>
          </cell>
        </row>
        <row r="11025">
          <cell r="C11025" t="str">
            <v>PT</v>
          </cell>
          <cell r="E11025" t="str">
            <v>42255</v>
          </cell>
          <cell r="J11025" t="str">
            <v>42425</v>
          </cell>
          <cell r="L11025" t="str">
            <v>TKM</v>
          </cell>
          <cell r="O11025" t="str">
            <v>1</v>
          </cell>
          <cell r="Q11025" t="str">
            <v>00</v>
          </cell>
          <cell r="S11025">
            <v>2</v>
          </cell>
        </row>
        <row r="11026">
          <cell r="C11026" t="str">
            <v>PT</v>
          </cell>
          <cell r="E11026" t="str">
            <v>42255</v>
          </cell>
          <cell r="J11026" t="str">
            <v>42425</v>
          </cell>
          <cell r="L11026" t="str">
            <v>TKM</v>
          </cell>
          <cell r="O11026" t="str">
            <v>1</v>
          </cell>
          <cell r="Q11026" t="str">
            <v>20</v>
          </cell>
          <cell r="S11026">
            <v>-2</v>
          </cell>
        </row>
        <row r="11027">
          <cell r="C11027" t="str">
            <v>PT</v>
          </cell>
          <cell r="E11027" t="str">
            <v>42255</v>
          </cell>
          <cell r="J11027" t="str">
            <v>42436</v>
          </cell>
          <cell r="L11027" t="str">
            <v>TKM</v>
          </cell>
          <cell r="O11027" t="str">
            <v>1</v>
          </cell>
          <cell r="Q11027" t="str">
            <v>00</v>
          </cell>
          <cell r="S11027">
            <v>3</v>
          </cell>
        </row>
        <row r="11028">
          <cell r="C11028" t="str">
            <v>PT</v>
          </cell>
          <cell r="E11028" t="str">
            <v>42255</v>
          </cell>
          <cell r="J11028" t="str">
            <v>42436</v>
          </cell>
          <cell r="L11028" t="str">
            <v>TKM</v>
          </cell>
          <cell r="O11028" t="str">
            <v>1</v>
          </cell>
          <cell r="Q11028" t="str">
            <v>20</v>
          </cell>
          <cell r="S11028">
            <v>-3</v>
          </cell>
        </row>
        <row r="11029">
          <cell r="C11029" t="str">
            <v>PT</v>
          </cell>
          <cell r="E11029" t="str">
            <v>42255</v>
          </cell>
          <cell r="J11029" t="str">
            <v>999999</v>
          </cell>
          <cell r="L11029" t="str">
            <v>#</v>
          </cell>
          <cell r="O11029" t="str">
            <v>#</v>
          </cell>
          <cell r="Q11029" t="str">
            <v>00</v>
          </cell>
          <cell r="R11029">
            <v>13737</v>
          </cell>
          <cell r="S11029">
            <v>14329</v>
          </cell>
        </row>
        <row r="11030">
          <cell r="C11030" t="str">
            <v>PT</v>
          </cell>
          <cell r="E11030" t="str">
            <v>42258</v>
          </cell>
          <cell r="J11030" t="str">
            <v>42324</v>
          </cell>
          <cell r="L11030" t="str">
            <v>TKM</v>
          </cell>
          <cell r="O11030" t="str">
            <v>1</v>
          </cell>
          <cell r="Q11030" t="str">
            <v>00</v>
          </cell>
          <cell r="S11030">
            <v>31</v>
          </cell>
        </row>
        <row r="11031">
          <cell r="C11031" t="str">
            <v>PT</v>
          </cell>
          <cell r="E11031" t="str">
            <v>42258</v>
          </cell>
          <cell r="J11031" t="str">
            <v>42324</v>
          </cell>
          <cell r="L11031" t="str">
            <v>TKM</v>
          </cell>
          <cell r="O11031" t="str">
            <v>1</v>
          </cell>
          <cell r="Q11031" t="str">
            <v>20</v>
          </cell>
          <cell r="S11031">
            <v>-31</v>
          </cell>
        </row>
        <row r="11032">
          <cell r="C11032" t="str">
            <v>PT</v>
          </cell>
          <cell r="E11032" t="str">
            <v>42258</v>
          </cell>
          <cell r="J11032" t="str">
            <v>42652</v>
          </cell>
          <cell r="L11032" t="str">
            <v>TKM</v>
          </cell>
          <cell r="O11032" t="str">
            <v>1</v>
          </cell>
          <cell r="Q11032" t="str">
            <v>00</v>
          </cell>
          <cell r="S11032">
            <v>60</v>
          </cell>
        </row>
        <row r="11033">
          <cell r="C11033" t="str">
            <v>PT</v>
          </cell>
          <cell r="E11033" t="str">
            <v>42258</v>
          </cell>
          <cell r="J11033" t="str">
            <v>42652</v>
          </cell>
          <cell r="L11033" t="str">
            <v>TKM</v>
          </cell>
          <cell r="O11033" t="str">
            <v>1</v>
          </cell>
          <cell r="Q11033" t="str">
            <v>20</v>
          </cell>
          <cell r="S11033">
            <v>-60</v>
          </cell>
        </row>
        <row r="11034">
          <cell r="C11034" t="str">
            <v>PT</v>
          </cell>
          <cell r="E11034" t="str">
            <v>42258</v>
          </cell>
          <cell r="J11034" t="str">
            <v>999999</v>
          </cell>
          <cell r="L11034" t="str">
            <v>#</v>
          </cell>
          <cell r="O11034" t="str">
            <v>#</v>
          </cell>
          <cell r="Q11034" t="str">
            <v>00</v>
          </cell>
          <cell r="S11034">
            <v>12461</v>
          </cell>
        </row>
        <row r="11035">
          <cell r="C11035" t="str">
            <v>PT</v>
          </cell>
          <cell r="E11035" t="str">
            <v>42267</v>
          </cell>
          <cell r="J11035" t="str">
            <v>42194</v>
          </cell>
          <cell r="L11035" t="str">
            <v>TKP</v>
          </cell>
          <cell r="O11035" t="str">
            <v>1</v>
          </cell>
          <cell r="Q11035" t="str">
            <v>00</v>
          </cell>
          <cell r="R11035">
            <v>0</v>
          </cell>
          <cell r="S11035">
            <v>31</v>
          </cell>
        </row>
        <row r="11036">
          <cell r="C11036" t="str">
            <v>PT</v>
          </cell>
          <cell r="E11036" t="str">
            <v>42267</v>
          </cell>
          <cell r="J11036" t="str">
            <v>42194</v>
          </cell>
          <cell r="L11036" t="str">
            <v>TKP</v>
          </cell>
          <cell r="O11036" t="str">
            <v>1</v>
          </cell>
          <cell r="Q11036" t="str">
            <v>20</v>
          </cell>
          <cell r="S11036">
            <v>-31</v>
          </cell>
        </row>
        <row r="11037">
          <cell r="C11037" t="str">
            <v>PT</v>
          </cell>
          <cell r="E11037" t="str">
            <v>42267</v>
          </cell>
          <cell r="J11037" t="str">
            <v>42241</v>
          </cell>
          <cell r="L11037" t="str">
            <v>TKM</v>
          </cell>
          <cell r="O11037" t="str">
            <v>1</v>
          </cell>
          <cell r="Q11037" t="str">
            <v>00</v>
          </cell>
          <cell r="R11037">
            <v>9</v>
          </cell>
          <cell r="S11037">
            <v>1</v>
          </cell>
        </row>
        <row r="11038">
          <cell r="C11038" t="str">
            <v>PT</v>
          </cell>
          <cell r="E11038" t="str">
            <v>42267</v>
          </cell>
          <cell r="J11038" t="str">
            <v>42241</v>
          </cell>
          <cell r="L11038" t="str">
            <v>TKM</v>
          </cell>
          <cell r="O11038" t="str">
            <v>1</v>
          </cell>
          <cell r="Q11038" t="str">
            <v>20</v>
          </cell>
          <cell r="R11038">
            <v>-9</v>
          </cell>
          <cell r="S11038">
            <v>-1</v>
          </cell>
        </row>
        <row r="11039">
          <cell r="C11039" t="str">
            <v>PT</v>
          </cell>
          <cell r="E11039" t="str">
            <v>42267</v>
          </cell>
          <cell r="J11039" t="str">
            <v>42248</v>
          </cell>
          <cell r="L11039" t="str">
            <v>TKM</v>
          </cell>
          <cell r="O11039" t="str">
            <v>1</v>
          </cell>
          <cell r="Q11039" t="str">
            <v>00</v>
          </cell>
          <cell r="S11039">
            <v>2</v>
          </cell>
        </row>
        <row r="11040">
          <cell r="C11040" t="str">
            <v>PT</v>
          </cell>
          <cell r="E11040" t="str">
            <v>42267</v>
          </cell>
          <cell r="J11040" t="str">
            <v>42248</v>
          </cell>
          <cell r="L11040" t="str">
            <v>TKM</v>
          </cell>
          <cell r="O11040" t="str">
            <v>1</v>
          </cell>
          <cell r="Q11040" t="str">
            <v>20</v>
          </cell>
          <cell r="S11040">
            <v>-2</v>
          </cell>
        </row>
        <row r="11041">
          <cell r="C11041" t="str">
            <v>PT</v>
          </cell>
          <cell r="E11041" t="str">
            <v>42267</v>
          </cell>
          <cell r="J11041" t="str">
            <v>42250</v>
          </cell>
          <cell r="L11041" t="str">
            <v>TKM</v>
          </cell>
          <cell r="O11041" t="str">
            <v>1</v>
          </cell>
          <cell r="Q11041" t="str">
            <v>00</v>
          </cell>
          <cell r="S11041">
            <v>1</v>
          </cell>
        </row>
        <row r="11042">
          <cell r="C11042" t="str">
            <v>PT</v>
          </cell>
          <cell r="E11042" t="str">
            <v>42267</v>
          </cell>
          <cell r="J11042" t="str">
            <v>42250</v>
          </cell>
          <cell r="L11042" t="str">
            <v>TKM</v>
          </cell>
          <cell r="O11042" t="str">
            <v>1</v>
          </cell>
          <cell r="Q11042" t="str">
            <v>20</v>
          </cell>
          <cell r="S11042">
            <v>-1</v>
          </cell>
        </row>
        <row r="11043">
          <cell r="C11043" t="str">
            <v>PT</v>
          </cell>
          <cell r="E11043" t="str">
            <v>42267</v>
          </cell>
          <cell r="J11043" t="str">
            <v>42324</v>
          </cell>
          <cell r="L11043" t="str">
            <v>TKM</v>
          </cell>
          <cell r="O11043" t="str">
            <v>1</v>
          </cell>
          <cell r="Q11043" t="str">
            <v>00</v>
          </cell>
          <cell r="R11043">
            <v>1796</v>
          </cell>
          <cell r="S11043">
            <v>36</v>
          </cell>
        </row>
        <row r="11044">
          <cell r="C11044" t="str">
            <v>PT</v>
          </cell>
          <cell r="E11044" t="str">
            <v>42267</v>
          </cell>
          <cell r="J11044" t="str">
            <v>42324</v>
          </cell>
          <cell r="L11044" t="str">
            <v>TKM</v>
          </cell>
          <cell r="O11044" t="str">
            <v>1</v>
          </cell>
          <cell r="Q11044" t="str">
            <v>20</v>
          </cell>
          <cell r="R11044">
            <v>-1796</v>
          </cell>
          <cell r="S11044">
            <v>-36</v>
          </cell>
        </row>
        <row r="11045">
          <cell r="C11045" t="str">
            <v>PT</v>
          </cell>
          <cell r="E11045" t="str">
            <v>42267</v>
          </cell>
          <cell r="J11045" t="str">
            <v>42416</v>
          </cell>
          <cell r="L11045" t="str">
            <v>TKM</v>
          </cell>
          <cell r="O11045" t="str">
            <v>1</v>
          </cell>
          <cell r="Q11045" t="str">
            <v>00</v>
          </cell>
          <cell r="R11045">
            <v>178</v>
          </cell>
          <cell r="S11045">
            <v>127</v>
          </cell>
        </row>
        <row r="11046">
          <cell r="C11046" t="str">
            <v>PT</v>
          </cell>
          <cell r="E11046" t="str">
            <v>42267</v>
          </cell>
          <cell r="J11046" t="str">
            <v>42416</v>
          </cell>
          <cell r="L11046" t="str">
            <v>TKM</v>
          </cell>
          <cell r="O11046" t="str">
            <v>1</v>
          </cell>
          <cell r="Q11046" t="str">
            <v>20</v>
          </cell>
          <cell r="R11046">
            <v>-178</v>
          </cell>
          <cell r="S11046">
            <v>-127</v>
          </cell>
        </row>
        <row r="11047">
          <cell r="C11047" t="str">
            <v>PT</v>
          </cell>
          <cell r="E11047" t="str">
            <v>42267</v>
          </cell>
          <cell r="J11047" t="str">
            <v>42417</v>
          </cell>
          <cell r="L11047" t="str">
            <v>TKM</v>
          </cell>
          <cell r="O11047" t="str">
            <v>1</v>
          </cell>
          <cell r="Q11047" t="str">
            <v>00</v>
          </cell>
          <cell r="R11047">
            <v>0</v>
          </cell>
          <cell r="S11047">
            <v>2165</v>
          </cell>
        </row>
        <row r="11048">
          <cell r="C11048" t="str">
            <v>PT</v>
          </cell>
          <cell r="E11048" t="str">
            <v>42267</v>
          </cell>
          <cell r="J11048" t="str">
            <v>42417</v>
          </cell>
          <cell r="L11048" t="str">
            <v>TKM</v>
          </cell>
          <cell r="O11048" t="str">
            <v>1</v>
          </cell>
          <cell r="Q11048" t="str">
            <v>20</v>
          </cell>
          <cell r="R11048">
            <v>0</v>
          </cell>
          <cell r="S11048">
            <v>-2165</v>
          </cell>
        </row>
        <row r="11049">
          <cell r="C11049" t="str">
            <v>PT</v>
          </cell>
          <cell r="E11049" t="str">
            <v>42267</v>
          </cell>
          <cell r="J11049" t="str">
            <v>999999</v>
          </cell>
          <cell r="L11049" t="str">
            <v>#</v>
          </cell>
          <cell r="O11049" t="str">
            <v>#</v>
          </cell>
          <cell r="Q11049" t="str">
            <v>00</v>
          </cell>
          <cell r="R11049">
            <v>1647</v>
          </cell>
          <cell r="S11049">
            <v>1925</v>
          </cell>
        </row>
        <row r="11050">
          <cell r="C11050" t="str">
            <v>PT</v>
          </cell>
          <cell r="E11050" t="str">
            <v>42272</v>
          </cell>
          <cell r="J11050" t="str">
            <v>42141</v>
          </cell>
          <cell r="L11050" t="str">
            <v>TKP</v>
          </cell>
          <cell r="O11050" t="str">
            <v>1</v>
          </cell>
          <cell r="Q11050" t="str">
            <v>00</v>
          </cell>
          <cell r="R11050">
            <v>472</v>
          </cell>
          <cell r="S11050">
            <v>782</v>
          </cell>
        </row>
        <row r="11051">
          <cell r="C11051" t="str">
            <v>PT</v>
          </cell>
          <cell r="E11051" t="str">
            <v>42272</v>
          </cell>
          <cell r="J11051" t="str">
            <v>42141</v>
          </cell>
          <cell r="L11051" t="str">
            <v>TKP</v>
          </cell>
          <cell r="O11051" t="str">
            <v>1</v>
          </cell>
          <cell r="Q11051" t="str">
            <v>20</v>
          </cell>
          <cell r="R11051">
            <v>-472</v>
          </cell>
          <cell r="S11051">
            <v>-782</v>
          </cell>
        </row>
        <row r="11052">
          <cell r="C11052" t="str">
            <v>PT</v>
          </cell>
          <cell r="E11052" t="str">
            <v>42272</v>
          </cell>
          <cell r="J11052" t="str">
            <v>42180</v>
          </cell>
          <cell r="L11052" t="str">
            <v>TKM</v>
          </cell>
          <cell r="O11052" t="str">
            <v>2</v>
          </cell>
          <cell r="Q11052" t="str">
            <v>00</v>
          </cell>
          <cell r="R11052">
            <v>1</v>
          </cell>
        </row>
        <row r="11053">
          <cell r="C11053" t="str">
            <v>PT</v>
          </cell>
          <cell r="E11053" t="str">
            <v>42272</v>
          </cell>
          <cell r="J11053" t="str">
            <v>42230</v>
          </cell>
          <cell r="L11053" t="str">
            <v>TKM</v>
          </cell>
          <cell r="O11053" t="str">
            <v>1</v>
          </cell>
          <cell r="Q11053" t="str">
            <v>00</v>
          </cell>
          <cell r="R11053">
            <v>0</v>
          </cell>
        </row>
        <row r="11054">
          <cell r="C11054" t="str">
            <v>PT</v>
          </cell>
          <cell r="E11054" t="str">
            <v>42272</v>
          </cell>
          <cell r="J11054" t="str">
            <v>42230</v>
          </cell>
          <cell r="L11054" t="str">
            <v>TKM</v>
          </cell>
          <cell r="O11054" t="str">
            <v>1</v>
          </cell>
          <cell r="Q11054" t="str">
            <v>20</v>
          </cell>
          <cell r="R11054">
            <v>0</v>
          </cell>
        </row>
        <row r="11055">
          <cell r="C11055" t="str">
            <v>PT</v>
          </cell>
          <cell r="E11055" t="str">
            <v>42272</v>
          </cell>
          <cell r="J11055" t="str">
            <v>42235</v>
          </cell>
          <cell r="L11055" t="str">
            <v>TKM</v>
          </cell>
          <cell r="O11055" t="str">
            <v>1</v>
          </cell>
          <cell r="Q11055" t="str">
            <v>00</v>
          </cell>
          <cell r="R11055">
            <v>16</v>
          </cell>
          <cell r="S11055">
            <v>5</v>
          </cell>
        </row>
        <row r="11056">
          <cell r="C11056" t="str">
            <v>PT</v>
          </cell>
          <cell r="E11056" t="str">
            <v>42272</v>
          </cell>
          <cell r="J11056" t="str">
            <v>42235</v>
          </cell>
          <cell r="L11056" t="str">
            <v>TKM</v>
          </cell>
          <cell r="O11056" t="str">
            <v>1</v>
          </cell>
          <cell r="Q11056" t="str">
            <v>20</v>
          </cell>
          <cell r="R11056">
            <v>-16</v>
          </cell>
          <cell r="S11056">
            <v>-5</v>
          </cell>
        </row>
        <row r="11057">
          <cell r="C11057" t="str">
            <v>PT</v>
          </cell>
          <cell r="E11057" t="str">
            <v>42272</v>
          </cell>
          <cell r="J11057" t="str">
            <v>42236</v>
          </cell>
          <cell r="L11057" t="str">
            <v>TKM</v>
          </cell>
          <cell r="O11057" t="str">
            <v>1</v>
          </cell>
          <cell r="Q11057" t="str">
            <v>00</v>
          </cell>
          <cell r="R11057">
            <v>40</v>
          </cell>
          <cell r="S11057">
            <v>27</v>
          </cell>
        </row>
        <row r="11058">
          <cell r="C11058" t="str">
            <v>PT</v>
          </cell>
          <cell r="E11058" t="str">
            <v>42272</v>
          </cell>
          <cell r="J11058" t="str">
            <v>42236</v>
          </cell>
          <cell r="L11058" t="str">
            <v>TKM</v>
          </cell>
          <cell r="O11058" t="str">
            <v>1</v>
          </cell>
          <cell r="Q11058" t="str">
            <v>20</v>
          </cell>
          <cell r="R11058">
            <v>-40</v>
          </cell>
          <cell r="S11058">
            <v>-27</v>
          </cell>
        </row>
        <row r="11059">
          <cell r="C11059" t="str">
            <v>PT</v>
          </cell>
          <cell r="E11059" t="str">
            <v>42272</v>
          </cell>
          <cell r="J11059" t="str">
            <v>42237</v>
          </cell>
          <cell r="L11059" t="str">
            <v>TKM</v>
          </cell>
          <cell r="O11059" t="str">
            <v>1</v>
          </cell>
          <cell r="Q11059" t="str">
            <v>00</v>
          </cell>
          <cell r="R11059">
            <v>2</v>
          </cell>
          <cell r="S11059">
            <v>0</v>
          </cell>
        </row>
        <row r="11060">
          <cell r="C11060" t="str">
            <v>PT</v>
          </cell>
          <cell r="E11060" t="str">
            <v>42272</v>
          </cell>
          <cell r="J11060" t="str">
            <v>42237</v>
          </cell>
          <cell r="L11060" t="str">
            <v>TKM</v>
          </cell>
          <cell r="O11060" t="str">
            <v>1</v>
          </cell>
          <cell r="Q11060" t="str">
            <v>20</v>
          </cell>
          <cell r="R11060">
            <v>-2</v>
          </cell>
        </row>
        <row r="11061">
          <cell r="C11061" t="str">
            <v>PT</v>
          </cell>
          <cell r="E11061" t="str">
            <v>42272</v>
          </cell>
          <cell r="J11061" t="str">
            <v>42240</v>
          </cell>
          <cell r="L11061" t="str">
            <v>TKM</v>
          </cell>
          <cell r="O11061" t="str">
            <v>1</v>
          </cell>
          <cell r="Q11061" t="str">
            <v>00</v>
          </cell>
          <cell r="R11061">
            <v>36</v>
          </cell>
          <cell r="S11061">
            <v>7</v>
          </cell>
        </row>
        <row r="11062">
          <cell r="C11062" t="str">
            <v>PT</v>
          </cell>
          <cell r="E11062" t="str">
            <v>42272</v>
          </cell>
          <cell r="J11062" t="str">
            <v>42240</v>
          </cell>
          <cell r="L11062" t="str">
            <v>TKM</v>
          </cell>
          <cell r="O11062" t="str">
            <v>1</v>
          </cell>
          <cell r="Q11062" t="str">
            <v>20</v>
          </cell>
          <cell r="R11062">
            <v>-36</v>
          </cell>
          <cell r="S11062">
            <v>-7</v>
          </cell>
        </row>
        <row r="11063">
          <cell r="C11063" t="str">
            <v>PT</v>
          </cell>
          <cell r="E11063" t="str">
            <v>42272</v>
          </cell>
          <cell r="J11063" t="str">
            <v>42241</v>
          </cell>
          <cell r="L11063" t="str">
            <v>TKM</v>
          </cell>
          <cell r="O11063" t="str">
            <v>1</v>
          </cell>
          <cell r="Q11063" t="str">
            <v>00</v>
          </cell>
          <cell r="R11063">
            <v>57</v>
          </cell>
          <cell r="S11063">
            <v>29</v>
          </cell>
        </row>
        <row r="11064">
          <cell r="C11064" t="str">
            <v>PT</v>
          </cell>
          <cell r="E11064" t="str">
            <v>42272</v>
          </cell>
          <cell r="J11064" t="str">
            <v>42241</v>
          </cell>
          <cell r="L11064" t="str">
            <v>TKM</v>
          </cell>
          <cell r="O11064" t="str">
            <v>1</v>
          </cell>
          <cell r="Q11064" t="str">
            <v>20</v>
          </cell>
          <cell r="R11064">
            <v>-57</v>
          </cell>
          <cell r="S11064">
            <v>-29</v>
          </cell>
        </row>
        <row r="11065">
          <cell r="C11065" t="str">
            <v>PT</v>
          </cell>
          <cell r="E11065" t="str">
            <v>42272</v>
          </cell>
          <cell r="J11065" t="str">
            <v>42246</v>
          </cell>
          <cell r="L11065" t="str">
            <v>TKM</v>
          </cell>
          <cell r="O11065" t="str">
            <v>1</v>
          </cell>
          <cell r="Q11065" t="str">
            <v>00</v>
          </cell>
          <cell r="R11065">
            <v>49</v>
          </cell>
          <cell r="S11065">
            <v>59</v>
          </cell>
        </row>
        <row r="11066">
          <cell r="C11066" t="str">
            <v>PT</v>
          </cell>
          <cell r="E11066" t="str">
            <v>42272</v>
          </cell>
          <cell r="J11066" t="str">
            <v>42246</v>
          </cell>
          <cell r="L11066" t="str">
            <v>TKM</v>
          </cell>
          <cell r="O11066" t="str">
            <v>1</v>
          </cell>
          <cell r="Q11066" t="str">
            <v>20</v>
          </cell>
          <cell r="R11066">
            <v>-49</v>
          </cell>
          <cell r="S11066">
            <v>-59</v>
          </cell>
        </row>
        <row r="11067">
          <cell r="C11067" t="str">
            <v>PT</v>
          </cell>
          <cell r="E11067" t="str">
            <v>42272</v>
          </cell>
          <cell r="J11067" t="str">
            <v>42248</v>
          </cell>
          <cell r="L11067" t="str">
            <v>TKM</v>
          </cell>
          <cell r="O11067" t="str">
            <v>1</v>
          </cell>
          <cell r="Q11067" t="str">
            <v>00</v>
          </cell>
          <cell r="R11067">
            <v>15</v>
          </cell>
        </row>
        <row r="11068">
          <cell r="C11068" t="str">
            <v>PT</v>
          </cell>
          <cell r="E11068" t="str">
            <v>42272</v>
          </cell>
          <cell r="J11068" t="str">
            <v>42248</v>
          </cell>
          <cell r="L11068" t="str">
            <v>TKM</v>
          </cell>
          <cell r="O11068" t="str">
            <v>1</v>
          </cell>
          <cell r="Q11068" t="str">
            <v>20</v>
          </cell>
          <cell r="R11068">
            <v>-15</v>
          </cell>
        </row>
        <row r="11069">
          <cell r="C11069" t="str">
            <v>PT</v>
          </cell>
          <cell r="E11069" t="str">
            <v>42272</v>
          </cell>
          <cell r="J11069" t="str">
            <v>42250</v>
          </cell>
          <cell r="L11069" t="str">
            <v>TKM</v>
          </cell>
          <cell r="O11069" t="str">
            <v>1</v>
          </cell>
          <cell r="Q11069" t="str">
            <v>00</v>
          </cell>
          <cell r="R11069">
            <v>1</v>
          </cell>
          <cell r="S11069">
            <v>7</v>
          </cell>
        </row>
        <row r="11070">
          <cell r="C11070" t="str">
            <v>PT</v>
          </cell>
          <cell r="E11070" t="str">
            <v>42272</v>
          </cell>
          <cell r="J11070" t="str">
            <v>42250</v>
          </cell>
          <cell r="L11070" t="str">
            <v>TKM</v>
          </cell>
          <cell r="O11070" t="str">
            <v>1</v>
          </cell>
          <cell r="Q11070" t="str">
            <v>20</v>
          </cell>
          <cell r="R11070">
            <v>-1</v>
          </cell>
          <cell r="S11070">
            <v>-7</v>
          </cell>
        </row>
        <row r="11071">
          <cell r="C11071" t="str">
            <v>PT</v>
          </cell>
          <cell r="E11071" t="str">
            <v>42272</v>
          </cell>
          <cell r="J11071" t="str">
            <v>42253</v>
          </cell>
          <cell r="L11071" t="str">
            <v>TKM</v>
          </cell>
          <cell r="O11071" t="str">
            <v>1</v>
          </cell>
          <cell r="Q11071" t="str">
            <v>00</v>
          </cell>
          <cell r="R11071">
            <v>0</v>
          </cell>
        </row>
        <row r="11072">
          <cell r="C11072" t="str">
            <v>PT</v>
          </cell>
          <cell r="E11072" t="str">
            <v>42272</v>
          </cell>
          <cell r="J11072" t="str">
            <v>42253</v>
          </cell>
          <cell r="L11072" t="str">
            <v>TKM</v>
          </cell>
          <cell r="O11072" t="str">
            <v>1</v>
          </cell>
          <cell r="Q11072" t="str">
            <v>20</v>
          </cell>
          <cell r="R11072">
            <v>0</v>
          </cell>
        </row>
        <row r="11073">
          <cell r="C11073" t="str">
            <v>PT</v>
          </cell>
          <cell r="E11073" t="str">
            <v>42272</v>
          </cell>
          <cell r="J11073" t="str">
            <v>42255</v>
          </cell>
          <cell r="L11073" t="str">
            <v>TKM</v>
          </cell>
          <cell r="O11073" t="str">
            <v>1</v>
          </cell>
          <cell r="Q11073" t="str">
            <v>00</v>
          </cell>
          <cell r="S11073">
            <v>0</v>
          </cell>
        </row>
        <row r="11074">
          <cell r="C11074" t="str">
            <v>PT</v>
          </cell>
          <cell r="E11074" t="str">
            <v>42272</v>
          </cell>
          <cell r="J11074" t="str">
            <v>42259</v>
          </cell>
          <cell r="L11074" t="str">
            <v>TKM</v>
          </cell>
          <cell r="O11074" t="str">
            <v>2</v>
          </cell>
          <cell r="Q11074" t="str">
            <v>00</v>
          </cell>
          <cell r="R11074">
            <v>10</v>
          </cell>
          <cell r="S11074">
            <v>2</v>
          </cell>
        </row>
        <row r="11075">
          <cell r="C11075" t="str">
            <v>PT</v>
          </cell>
          <cell r="E11075" t="str">
            <v>42272</v>
          </cell>
          <cell r="J11075" t="str">
            <v>42273</v>
          </cell>
          <cell r="L11075" t="str">
            <v>TKM</v>
          </cell>
          <cell r="O11075" t="str">
            <v>1</v>
          </cell>
          <cell r="Q11075" t="str">
            <v>00</v>
          </cell>
          <cell r="R11075">
            <v>38</v>
          </cell>
          <cell r="S11075">
            <v>17</v>
          </cell>
        </row>
        <row r="11076">
          <cell r="C11076" t="str">
            <v>PT</v>
          </cell>
          <cell r="E11076" t="str">
            <v>42272</v>
          </cell>
          <cell r="J11076" t="str">
            <v>42273</v>
          </cell>
          <cell r="L11076" t="str">
            <v>TKM</v>
          </cell>
          <cell r="O11076" t="str">
            <v>1</v>
          </cell>
          <cell r="Q11076" t="str">
            <v>20</v>
          </cell>
          <cell r="R11076">
            <v>-38</v>
          </cell>
          <cell r="S11076">
            <v>-17</v>
          </cell>
        </row>
        <row r="11077">
          <cell r="C11077" t="str">
            <v>PT</v>
          </cell>
          <cell r="E11077" t="str">
            <v>42272</v>
          </cell>
          <cell r="J11077" t="str">
            <v>42278</v>
          </cell>
          <cell r="L11077" t="str">
            <v>TKM</v>
          </cell>
          <cell r="O11077" t="str">
            <v>1</v>
          </cell>
          <cell r="Q11077" t="str">
            <v>00</v>
          </cell>
          <cell r="R11077">
            <v>3</v>
          </cell>
          <cell r="S11077">
            <v>0</v>
          </cell>
        </row>
        <row r="11078">
          <cell r="C11078" t="str">
            <v>PT</v>
          </cell>
          <cell r="E11078" t="str">
            <v>42272</v>
          </cell>
          <cell r="J11078" t="str">
            <v>42278</v>
          </cell>
          <cell r="L11078" t="str">
            <v>TKM</v>
          </cell>
          <cell r="O11078" t="str">
            <v>1</v>
          </cell>
          <cell r="Q11078" t="str">
            <v>20</v>
          </cell>
          <cell r="R11078">
            <v>-3</v>
          </cell>
        </row>
        <row r="11079">
          <cell r="C11079" t="str">
            <v>PT</v>
          </cell>
          <cell r="E11079" t="str">
            <v>42272</v>
          </cell>
          <cell r="J11079" t="str">
            <v>42281</v>
          </cell>
          <cell r="L11079" t="str">
            <v>TKP</v>
          </cell>
          <cell r="O11079" t="str">
            <v>7</v>
          </cell>
          <cell r="Q11079" t="str">
            <v>00</v>
          </cell>
          <cell r="R11079">
            <v>394</v>
          </cell>
        </row>
        <row r="11080">
          <cell r="C11080" t="str">
            <v>PT</v>
          </cell>
          <cell r="E11080" t="str">
            <v>42272</v>
          </cell>
          <cell r="J11080" t="str">
            <v>42281</v>
          </cell>
          <cell r="L11080" t="str">
            <v>TKP</v>
          </cell>
          <cell r="O11080" t="str">
            <v>7</v>
          </cell>
          <cell r="Q11080" t="str">
            <v>20</v>
          </cell>
          <cell r="R11080">
            <v>-394</v>
          </cell>
        </row>
        <row r="11081">
          <cell r="C11081" t="str">
            <v>PT</v>
          </cell>
          <cell r="E11081" t="str">
            <v>42272</v>
          </cell>
          <cell r="J11081" t="str">
            <v>42324</v>
          </cell>
          <cell r="L11081" t="str">
            <v>TKM</v>
          </cell>
          <cell r="O11081" t="str">
            <v>1</v>
          </cell>
          <cell r="Q11081" t="str">
            <v>00</v>
          </cell>
          <cell r="R11081">
            <v>64</v>
          </cell>
          <cell r="S11081">
            <v>35</v>
          </cell>
        </row>
        <row r="11082">
          <cell r="C11082" t="str">
            <v>PT</v>
          </cell>
          <cell r="E11082" t="str">
            <v>42272</v>
          </cell>
          <cell r="J11082" t="str">
            <v>42324</v>
          </cell>
          <cell r="L11082" t="str">
            <v>TKM</v>
          </cell>
          <cell r="O11082" t="str">
            <v>1</v>
          </cell>
          <cell r="Q11082" t="str">
            <v>20</v>
          </cell>
          <cell r="R11082">
            <v>-64</v>
          </cell>
          <cell r="S11082">
            <v>-35</v>
          </cell>
        </row>
        <row r="11083">
          <cell r="C11083" t="str">
            <v>PT</v>
          </cell>
          <cell r="E11083" t="str">
            <v>42272</v>
          </cell>
          <cell r="J11083" t="str">
            <v>42333</v>
          </cell>
          <cell r="L11083" t="str">
            <v>TKM</v>
          </cell>
          <cell r="O11083" t="str">
            <v>1</v>
          </cell>
          <cell r="Q11083" t="str">
            <v>00</v>
          </cell>
          <cell r="S11083">
            <v>27</v>
          </cell>
        </row>
        <row r="11084">
          <cell r="C11084" t="str">
            <v>PT</v>
          </cell>
          <cell r="E11084" t="str">
            <v>42272</v>
          </cell>
          <cell r="J11084" t="str">
            <v>42333</v>
          </cell>
          <cell r="L11084" t="str">
            <v>TKM</v>
          </cell>
          <cell r="O11084" t="str">
            <v>1</v>
          </cell>
          <cell r="Q11084" t="str">
            <v>20</v>
          </cell>
          <cell r="S11084">
            <v>-27</v>
          </cell>
        </row>
        <row r="11085">
          <cell r="C11085" t="str">
            <v>PT</v>
          </cell>
          <cell r="E11085" t="str">
            <v>42272</v>
          </cell>
          <cell r="J11085" t="str">
            <v>42416</v>
          </cell>
          <cell r="L11085" t="str">
            <v>TKM</v>
          </cell>
          <cell r="O11085" t="str">
            <v>1</v>
          </cell>
          <cell r="Q11085" t="str">
            <v>00</v>
          </cell>
          <cell r="R11085">
            <v>15</v>
          </cell>
          <cell r="S11085">
            <v>154</v>
          </cell>
        </row>
        <row r="11086">
          <cell r="C11086" t="str">
            <v>PT</v>
          </cell>
          <cell r="E11086" t="str">
            <v>42272</v>
          </cell>
          <cell r="J11086" t="str">
            <v>42416</v>
          </cell>
          <cell r="L11086" t="str">
            <v>TKM</v>
          </cell>
          <cell r="O11086" t="str">
            <v>1</v>
          </cell>
          <cell r="Q11086" t="str">
            <v>20</v>
          </cell>
          <cell r="R11086">
            <v>-15</v>
          </cell>
          <cell r="S11086">
            <v>-154</v>
          </cell>
        </row>
        <row r="11087">
          <cell r="C11087" t="str">
            <v>PT</v>
          </cell>
          <cell r="E11087" t="str">
            <v>42272</v>
          </cell>
          <cell r="J11087" t="str">
            <v>42417</v>
          </cell>
          <cell r="L11087" t="str">
            <v>TKM</v>
          </cell>
          <cell r="O11087" t="str">
            <v>1</v>
          </cell>
          <cell r="Q11087" t="str">
            <v>00</v>
          </cell>
          <cell r="R11087">
            <v>33</v>
          </cell>
        </row>
        <row r="11088">
          <cell r="C11088" t="str">
            <v>PT</v>
          </cell>
          <cell r="E11088" t="str">
            <v>42272</v>
          </cell>
          <cell r="J11088" t="str">
            <v>42417</v>
          </cell>
          <cell r="L11088" t="str">
            <v>TKM</v>
          </cell>
          <cell r="O11088" t="str">
            <v>1</v>
          </cell>
          <cell r="Q11088" t="str">
            <v>20</v>
          </cell>
          <cell r="R11088">
            <v>-33</v>
          </cell>
        </row>
        <row r="11089">
          <cell r="C11089" t="str">
            <v>PT</v>
          </cell>
          <cell r="E11089" t="str">
            <v>42272</v>
          </cell>
          <cell r="J11089" t="str">
            <v>42425</v>
          </cell>
          <cell r="L11089" t="str">
            <v>TKM</v>
          </cell>
          <cell r="O11089" t="str">
            <v>1</v>
          </cell>
          <cell r="Q11089" t="str">
            <v>00</v>
          </cell>
          <cell r="R11089">
            <v>58</v>
          </cell>
          <cell r="S11089">
            <v>43</v>
          </cell>
        </row>
        <row r="11090">
          <cell r="C11090" t="str">
            <v>PT</v>
          </cell>
          <cell r="E11090" t="str">
            <v>42272</v>
          </cell>
          <cell r="J11090" t="str">
            <v>42425</v>
          </cell>
          <cell r="L11090" t="str">
            <v>TKM</v>
          </cell>
          <cell r="O11090" t="str">
            <v>1</v>
          </cell>
          <cell r="Q11090" t="str">
            <v>20</v>
          </cell>
          <cell r="R11090">
            <v>-58</v>
          </cell>
          <cell r="S11090">
            <v>-43</v>
          </cell>
        </row>
        <row r="11091">
          <cell r="C11091" t="str">
            <v>PT</v>
          </cell>
          <cell r="E11091" t="str">
            <v>42272</v>
          </cell>
          <cell r="J11091" t="str">
            <v>42436</v>
          </cell>
          <cell r="L11091" t="str">
            <v>TKM</v>
          </cell>
          <cell r="O11091" t="str">
            <v>1</v>
          </cell>
          <cell r="Q11091" t="str">
            <v>00</v>
          </cell>
          <cell r="R11091">
            <v>64</v>
          </cell>
          <cell r="S11091">
            <v>28</v>
          </cell>
        </row>
        <row r="11092">
          <cell r="C11092" t="str">
            <v>PT</v>
          </cell>
          <cell r="E11092" t="str">
            <v>42272</v>
          </cell>
          <cell r="J11092" t="str">
            <v>42436</v>
          </cell>
          <cell r="L11092" t="str">
            <v>TKM</v>
          </cell>
          <cell r="O11092" t="str">
            <v>1</v>
          </cell>
          <cell r="Q11092" t="str">
            <v>20</v>
          </cell>
          <cell r="R11092">
            <v>-64</v>
          </cell>
          <cell r="S11092">
            <v>-28</v>
          </cell>
        </row>
        <row r="11093">
          <cell r="C11093" t="str">
            <v>PT</v>
          </cell>
          <cell r="E11093" t="str">
            <v>42272</v>
          </cell>
          <cell r="J11093" t="str">
            <v>999999</v>
          </cell>
          <cell r="L11093" t="str">
            <v>#</v>
          </cell>
          <cell r="O11093" t="str">
            <v>#</v>
          </cell>
          <cell r="Q11093" t="str">
            <v>00</v>
          </cell>
          <cell r="R11093">
            <v>12995</v>
          </cell>
          <cell r="S11093">
            <v>9195</v>
          </cell>
        </row>
        <row r="11094">
          <cell r="C11094" t="str">
            <v>PT</v>
          </cell>
          <cell r="E11094" t="str">
            <v>42273</v>
          </cell>
          <cell r="J11094" t="str">
            <v>42156</v>
          </cell>
          <cell r="L11094" t="str">
            <v>TKT</v>
          </cell>
          <cell r="O11094" t="str">
            <v>1</v>
          </cell>
          <cell r="Q11094" t="str">
            <v>00</v>
          </cell>
          <cell r="R11094">
            <v>10</v>
          </cell>
        </row>
        <row r="11095">
          <cell r="C11095" t="str">
            <v>PT</v>
          </cell>
          <cell r="E11095" t="str">
            <v>42273</v>
          </cell>
          <cell r="J11095" t="str">
            <v>42156</v>
          </cell>
          <cell r="L11095" t="str">
            <v>TKT</v>
          </cell>
          <cell r="O11095" t="str">
            <v>1</v>
          </cell>
          <cell r="Q11095" t="str">
            <v>20</v>
          </cell>
          <cell r="R11095">
            <v>-10</v>
          </cell>
        </row>
        <row r="11096">
          <cell r="C11096" t="str">
            <v>PT</v>
          </cell>
          <cell r="E11096" t="str">
            <v>42273</v>
          </cell>
          <cell r="J11096" t="str">
            <v>42235</v>
          </cell>
          <cell r="L11096" t="str">
            <v>TKM</v>
          </cell>
          <cell r="O11096" t="str">
            <v>1</v>
          </cell>
          <cell r="Q11096" t="str">
            <v>00</v>
          </cell>
          <cell r="R11096">
            <v>25</v>
          </cell>
          <cell r="S11096">
            <v>11</v>
          </cell>
        </row>
        <row r="11097">
          <cell r="C11097" t="str">
            <v>PT</v>
          </cell>
          <cell r="E11097" t="str">
            <v>42273</v>
          </cell>
          <cell r="J11097" t="str">
            <v>42235</v>
          </cell>
          <cell r="L11097" t="str">
            <v>TKM</v>
          </cell>
          <cell r="O11097" t="str">
            <v>1</v>
          </cell>
          <cell r="Q11097" t="str">
            <v>20</v>
          </cell>
          <cell r="R11097">
            <v>-25</v>
          </cell>
          <cell r="S11097">
            <v>-11</v>
          </cell>
        </row>
        <row r="11098">
          <cell r="C11098" t="str">
            <v>PT</v>
          </cell>
          <cell r="E11098" t="str">
            <v>42273</v>
          </cell>
          <cell r="J11098" t="str">
            <v>42236</v>
          </cell>
          <cell r="L11098" t="str">
            <v>TKM</v>
          </cell>
          <cell r="O11098" t="str">
            <v>1</v>
          </cell>
          <cell r="Q11098" t="str">
            <v>00</v>
          </cell>
          <cell r="S11098">
            <v>2</v>
          </cell>
        </row>
        <row r="11099">
          <cell r="C11099" t="str">
            <v>PT</v>
          </cell>
          <cell r="E11099" t="str">
            <v>42273</v>
          </cell>
          <cell r="J11099" t="str">
            <v>42236</v>
          </cell>
          <cell r="L11099" t="str">
            <v>TKM</v>
          </cell>
          <cell r="O11099" t="str">
            <v>1</v>
          </cell>
          <cell r="Q11099" t="str">
            <v>20</v>
          </cell>
          <cell r="S11099">
            <v>-2</v>
          </cell>
        </row>
        <row r="11100">
          <cell r="C11100" t="str">
            <v>PT</v>
          </cell>
          <cell r="E11100" t="str">
            <v>42273</v>
          </cell>
          <cell r="J11100" t="str">
            <v>42237</v>
          </cell>
          <cell r="L11100" t="str">
            <v>TKM</v>
          </cell>
          <cell r="O11100" t="str">
            <v>1</v>
          </cell>
          <cell r="Q11100" t="str">
            <v>00</v>
          </cell>
          <cell r="S11100">
            <v>14</v>
          </cell>
        </row>
        <row r="11101">
          <cell r="C11101" t="str">
            <v>PT</v>
          </cell>
          <cell r="E11101" t="str">
            <v>42273</v>
          </cell>
          <cell r="J11101" t="str">
            <v>42237</v>
          </cell>
          <cell r="L11101" t="str">
            <v>TKM</v>
          </cell>
          <cell r="O11101" t="str">
            <v>1</v>
          </cell>
          <cell r="Q11101" t="str">
            <v>20</v>
          </cell>
          <cell r="S11101">
            <v>-14</v>
          </cell>
        </row>
        <row r="11102">
          <cell r="C11102" t="str">
            <v>PT</v>
          </cell>
          <cell r="E11102" t="str">
            <v>42273</v>
          </cell>
          <cell r="J11102" t="str">
            <v>42240</v>
          </cell>
          <cell r="L11102" t="str">
            <v>TKM</v>
          </cell>
          <cell r="O11102" t="str">
            <v>1</v>
          </cell>
          <cell r="Q11102" t="str">
            <v>00</v>
          </cell>
          <cell r="R11102">
            <v>14</v>
          </cell>
          <cell r="S11102">
            <v>1</v>
          </cell>
        </row>
        <row r="11103">
          <cell r="C11103" t="str">
            <v>PT</v>
          </cell>
          <cell r="E11103" t="str">
            <v>42273</v>
          </cell>
          <cell r="J11103" t="str">
            <v>42240</v>
          </cell>
          <cell r="L11103" t="str">
            <v>TKM</v>
          </cell>
          <cell r="O11103" t="str">
            <v>1</v>
          </cell>
          <cell r="Q11103" t="str">
            <v>20</v>
          </cell>
          <cell r="R11103">
            <v>-14</v>
          </cell>
          <cell r="S11103">
            <v>-1</v>
          </cell>
        </row>
        <row r="11104">
          <cell r="C11104" t="str">
            <v>PT</v>
          </cell>
          <cell r="E11104" t="str">
            <v>42273</v>
          </cell>
          <cell r="J11104" t="str">
            <v>42241</v>
          </cell>
          <cell r="L11104" t="str">
            <v>TKM</v>
          </cell>
          <cell r="O11104" t="str">
            <v>1</v>
          </cell>
          <cell r="Q11104" t="str">
            <v>00</v>
          </cell>
          <cell r="R11104">
            <v>53</v>
          </cell>
          <cell r="S11104">
            <v>50</v>
          </cell>
        </row>
        <row r="11105">
          <cell r="C11105" t="str">
            <v>PT</v>
          </cell>
          <cell r="E11105" t="str">
            <v>42273</v>
          </cell>
          <cell r="J11105" t="str">
            <v>42241</v>
          </cell>
          <cell r="L11105" t="str">
            <v>TKM</v>
          </cell>
          <cell r="O11105" t="str">
            <v>1</v>
          </cell>
          <cell r="Q11105" t="str">
            <v>20</v>
          </cell>
          <cell r="R11105">
            <v>-53</v>
          </cell>
          <cell r="S11105">
            <v>-50</v>
          </cell>
        </row>
        <row r="11106">
          <cell r="C11106" t="str">
            <v>PT</v>
          </cell>
          <cell r="E11106" t="str">
            <v>42273</v>
          </cell>
          <cell r="J11106" t="str">
            <v>42246</v>
          </cell>
          <cell r="L11106" t="str">
            <v>TKM</v>
          </cell>
          <cell r="O11106" t="str">
            <v>1</v>
          </cell>
          <cell r="Q11106" t="str">
            <v>00</v>
          </cell>
          <cell r="R11106">
            <v>7</v>
          </cell>
          <cell r="S11106">
            <v>2</v>
          </cell>
        </row>
        <row r="11107">
          <cell r="C11107" t="str">
            <v>PT</v>
          </cell>
          <cell r="E11107" t="str">
            <v>42273</v>
          </cell>
          <cell r="J11107" t="str">
            <v>42246</v>
          </cell>
          <cell r="L11107" t="str">
            <v>TKM</v>
          </cell>
          <cell r="O11107" t="str">
            <v>1</v>
          </cell>
          <cell r="Q11107" t="str">
            <v>20</v>
          </cell>
          <cell r="R11107">
            <v>-7</v>
          </cell>
          <cell r="S11107">
            <v>-2</v>
          </cell>
        </row>
        <row r="11108">
          <cell r="C11108" t="str">
            <v>PT</v>
          </cell>
          <cell r="E11108" t="str">
            <v>42273</v>
          </cell>
          <cell r="J11108" t="str">
            <v>42247</v>
          </cell>
          <cell r="L11108" t="str">
            <v>TKM</v>
          </cell>
          <cell r="O11108" t="str">
            <v>1</v>
          </cell>
          <cell r="Q11108" t="str">
            <v>00</v>
          </cell>
          <cell r="R11108">
            <v>5</v>
          </cell>
        </row>
        <row r="11109">
          <cell r="C11109" t="str">
            <v>PT</v>
          </cell>
          <cell r="E11109" t="str">
            <v>42273</v>
          </cell>
          <cell r="J11109" t="str">
            <v>42247</v>
          </cell>
          <cell r="L11109" t="str">
            <v>TKM</v>
          </cell>
          <cell r="O11109" t="str">
            <v>1</v>
          </cell>
          <cell r="Q11109" t="str">
            <v>20</v>
          </cell>
          <cell r="R11109">
            <v>-5</v>
          </cell>
        </row>
        <row r="11110">
          <cell r="C11110" t="str">
            <v>PT</v>
          </cell>
          <cell r="E11110" t="str">
            <v>42273</v>
          </cell>
          <cell r="J11110" t="str">
            <v>42248</v>
          </cell>
          <cell r="L11110" t="str">
            <v>TKM</v>
          </cell>
          <cell r="O11110" t="str">
            <v>1</v>
          </cell>
          <cell r="Q11110" t="str">
            <v>00</v>
          </cell>
          <cell r="R11110">
            <v>4</v>
          </cell>
          <cell r="S11110">
            <v>2</v>
          </cell>
        </row>
        <row r="11111">
          <cell r="C11111" t="str">
            <v>PT</v>
          </cell>
          <cell r="E11111" t="str">
            <v>42273</v>
          </cell>
          <cell r="J11111" t="str">
            <v>42248</v>
          </cell>
          <cell r="L11111" t="str">
            <v>TKM</v>
          </cell>
          <cell r="O11111" t="str">
            <v>1</v>
          </cell>
          <cell r="Q11111" t="str">
            <v>20</v>
          </cell>
          <cell r="R11111">
            <v>-4</v>
          </cell>
          <cell r="S11111">
            <v>-2</v>
          </cell>
        </row>
        <row r="11112">
          <cell r="C11112" t="str">
            <v>PT</v>
          </cell>
          <cell r="E11112" t="str">
            <v>42273</v>
          </cell>
          <cell r="J11112" t="str">
            <v>42250</v>
          </cell>
          <cell r="L11112" t="str">
            <v>TKM</v>
          </cell>
          <cell r="O11112" t="str">
            <v>1</v>
          </cell>
          <cell r="Q11112" t="str">
            <v>00</v>
          </cell>
          <cell r="R11112">
            <v>17</v>
          </cell>
          <cell r="S11112">
            <v>3</v>
          </cell>
        </row>
        <row r="11113">
          <cell r="C11113" t="str">
            <v>PT</v>
          </cell>
          <cell r="E11113" t="str">
            <v>42273</v>
          </cell>
          <cell r="J11113" t="str">
            <v>42250</v>
          </cell>
          <cell r="L11113" t="str">
            <v>TKM</v>
          </cell>
          <cell r="O11113" t="str">
            <v>1</v>
          </cell>
          <cell r="Q11113" t="str">
            <v>20</v>
          </cell>
          <cell r="R11113">
            <v>-17</v>
          </cell>
          <cell r="S11113">
            <v>-3</v>
          </cell>
        </row>
        <row r="11114">
          <cell r="C11114" t="str">
            <v>PT</v>
          </cell>
          <cell r="E11114" t="str">
            <v>42273</v>
          </cell>
          <cell r="J11114" t="str">
            <v>42253</v>
          </cell>
          <cell r="L11114" t="str">
            <v>TKM</v>
          </cell>
          <cell r="O11114" t="str">
            <v>1</v>
          </cell>
          <cell r="Q11114" t="str">
            <v>00</v>
          </cell>
          <cell r="R11114">
            <v>23</v>
          </cell>
          <cell r="S11114">
            <v>0</v>
          </cell>
        </row>
        <row r="11115">
          <cell r="C11115" t="str">
            <v>PT</v>
          </cell>
          <cell r="E11115" t="str">
            <v>42273</v>
          </cell>
          <cell r="J11115" t="str">
            <v>42253</v>
          </cell>
          <cell r="L11115" t="str">
            <v>TKM</v>
          </cell>
          <cell r="O11115" t="str">
            <v>1</v>
          </cell>
          <cell r="Q11115" t="str">
            <v>20</v>
          </cell>
          <cell r="R11115">
            <v>-23</v>
          </cell>
          <cell r="S11115">
            <v>0</v>
          </cell>
        </row>
        <row r="11116">
          <cell r="C11116" t="str">
            <v>PT</v>
          </cell>
          <cell r="E11116" t="str">
            <v>42273</v>
          </cell>
          <cell r="J11116" t="str">
            <v>42255</v>
          </cell>
          <cell r="L11116" t="str">
            <v>TKM</v>
          </cell>
          <cell r="O11116" t="str">
            <v>1</v>
          </cell>
          <cell r="Q11116" t="str">
            <v>00</v>
          </cell>
          <cell r="R11116">
            <v>1</v>
          </cell>
          <cell r="S11116">
            <v>0</v>
          </cell>
        </row>
        <row r="11117">
          <cell r="C11117" t="str">
            <v>PT</v>
          </cell>
          <cell r="E11117" t="str">
            <v>42273</v>
          </cell>
          <cell r="J11117" t="str">
            <v>42255</v>
          </cell>
          <cell r="L11117" t="str">
            <v>TKM</v>
          </cell>
          <cell r="O11117" t="str">
            <v>1</v>
          </cell>
          <cell r="Q11117" t="str">
            <v>20</v>
          </cell>
          <cell r="R11117">
            <v>-1</v>
          </cell>
          <cell r="S11117">
            <v>0</v>
          </cell>
        </row>
        <row r="11118">
          <cell r="C11118" t="str">
            <v>PT</v>
          </cell>
          <cell r="E11118" t="str">
            <v>42273</v>
          </cell>
          <cell r="J11118" t="str">
            <v>42258</v>
          </cell>
          <cell r="L11118" t="str">
            <v>TKM</v>
          </cell>
          <cell r="O11118" t="str">
            <v>1</v>
          </cell>
          <cell r="Q11118" t="str">
            <v>00</v>
          </cell>
          <cell r="R11118">
            <v>3</v>
          </cell>
          <cell r="S11118">
            <v>0</v>
          </cell>
        </row>
        <row r="11119">
          <cell r="C11119" t="str">
            <v>PT</v>
          </cell>
          <cell r="E11119" t="str">
            <v>42273</v>
          </cell>
          <cell r="J11119" t="str">
            <v>42259</v>
          </cell>
          <cell r="L11119" t="str">
            <v>TKM</v>
          </cell>
          <cell r="O11119" t="str">
            <v>2</v>
          </cell>
          <cell r="Q11119" t="str">
            <v>00</v>
          </cell>
          <cell r="R11119">
            <v>3</v>
          </cell>
        </row>
        <row r="11120">
          <cell r="C11120" t="str">
            <v>PT</v>
          </cell>
          <cell r="E11120" t="str">
            <v>42273</v>
          </cell>
          <cell r="J11120" t="str">
            <v>42262</v>
          </cell>
          <cell r="L11120" t="str">
            <v>TKM</v>
          </cell>
          <cell r="O11120" t="str">
            <v>2</v>
          </cell>
          <cell r="Q11120" t="str">
            <v>00</v>
          </cell>
          <cell r="S11120">
            <v>4</v>
          </cell>
        </row>
        <row r="11121">
          <cell r="C11121" t="str">
            <v>PT</v>
          </cell>
          <cell r="E11121" t="str">
            <v>42273</v>
          </cell>
          <cell r="J11121" t="str">
            <v>42272</v>
          </cell>
          <cell r="L11121" t="str">
            <v>TKM</v>
          </cell>
          <cell r="O11121" t="str">
            <v>1</v>
          </cell>
          <cell r="Q11121" t="str">
            <v>00</v>
          </cell>
          <cell r="R11121">
            <v>15</v>
          </cell>
          <cell r="S11121">
            <v>1</v>
          </cell>
        </row>
        <row r="11122">
          <cell r="C11122" t="str">
            <v>PT</v>
          </cell>
          <cell r="E11122" t="str">
            <v>42273</v>
          </cell>
          <cell r="J11122" t="str">
            <v>42272</v>
          </cell>
          <cell r="L11122" t="str">
            <v>TKM</v>
          </cell>
          <cell r="O11122" t="str">
            <v>1</v>
          </cell>
          <cell r="Q11122" t="str">
            <v>20</v>
          </cell>
          <cell r="R11122">
            <v>-15</v>
          </cell>
          <cell r="S11122">
            <v>-1</v>
          </cell>
        </row>
        <row r="11123">
          <cell r="C11123" t="str">
            <v>PT</v>
          </cell>
          <cell r="E11123" t="str">
            <v>42273</v>
          </cell>
          <cell r="J11123" t="str">
            <v>42278</v>
          </cell>
          <cell r="L11123" t="str">
            <v>TKM</v>
          </cell>
          <cell r="O11123" t="str">
            <v>1</v>
          </cell>
          <cell r="Q11123" t="str">
            <v>00</v>
          </cell>
          <cell r="R11123">
            <v>10</v>
          </cell>
          <cell r="S11123">
            <v>12</v>
          </cell>
        </row>
        <row r="11124">
          <cell r="C11124" t="str">
            <v>PT</v>
          </cell>
          <cell r="E11124" t="str">
            <v>42273</v>
          </cell>
          <cell r="J11124" t="str">
            <v>42278</v>
          </cell>
          <cell r="L11124" t="str">
            <v>TKM</v>
          </cell>
          <cell r="O11124" t="str">
            <v>1</v>
          </cell>
          <cell r="Q11124" t="str">
            <v>20</v>
          </cell>
          <cell r="R11124">
            <v>-10</v>
          </cell>
          <cell r="S11124">
            <v>-12</v>
          </cell>
        </row>
        <row r="11125">
          <cell r="C11125" t="str">
            <v>PT</v>
          </cell>
          <cell r="E11125" t="str">
            <v>42273</v>
          </cell>
          <cell r="J11125" t="str">
            <v>42309</v>
          </cell>
          <cell r="L11125" t="str">
            <v>TKM</v>
          </cell>
          <cell r="O11125" t="str">
            <v>1</v>
          </cell>
          <cell r="Q11125" t="str">
            <v>00</v>
          </cell>
          <cell r="R11125">
            <v>1</v>
          </cell>
          <cell r="S11125">
            <v>3</v>
          </cell>
        </row>
        <row r="11126">
          <cell r="C11126" t="str">
            <v>PT</v>
          </cell>
          <cell r="E11126" t="str">
            <v>42273</v>
          </cell>
          <cell r="J11126" t="str">
            <v>42309</v>
          </cell>
          <cell r="L11126" t="str">
            <v>TKM</v>
          </cell>
          <cell r="O11126" t="str">
            <v>1</v>
          </cell>
          <cell r="Q11126" t="str">
            <v>20</v>
          </cell>
          <cell r="R11126">
            <v>-1</v>
          </cell>
          <cell r="S11126">
            <v>-3</v>
          </cell>
        </row>
        <row r="11127">
          <cell r="C11127" t="str">
            <v>PT</v>
          </cell>
          <cell r="E11127" t="str">
            <v>42273</v>
          </cell>
          <cell r="J11127" t="str">
            <v>42324</v>
          </cell>
          <cell r="L11127" t="str">
            <v>TKM</v>
          </cell>
          <cell r="O11127" t="str">
            <v>1</v>
          </cell>
          <cell r="Q11127" t="str">
            <v>00</v>
          </cell>
          <cell r="R11127">
            <v>55</v>
          </cell>
          <cell r="S11127">
            <v>22</v>
          </cell>
        </row>
        <row r="11128">
          <cell r="C11128" t="str">
            <v>PT</v>
          </cell>
          <cell r="E11128" t="str">
            <v>42273</v>
          </cell>
          <cell r="J11128" t="str">
            <v>42324</v>
          </cell>
          <cell r="L11128" t="str">
            <v>TKM</v>
          </cell>
          <cell r="O11128" t="str">
            <v>1</v>
          </cell>
          <cell r="Q11128" t="str">
            <v>20</v>
          </cell>
          <cell r="R11128">
            <v>-55</v>
          </cell>
          <cell r="S11128">
            <v>-22</v>
          </cell>
        </row>
        <row r="11129">
          <cell r="C11129" t="str">
            <v>PT</v>
          </cell>
          <cell r="E11129" t="str">
            <v>42273</v>
          </cell>
          <cell r="J11129" t="str">
            <v>42333</v>
          </cell>
          <cell r="L11129" t="str">
            <v>TKM</v>
          </cell>
          <cell r="O11129" t="str">
            <v>1</v>
          </cell>
          <cell r="Q11129" t="str">
            <v>00</v>
          </cell>
          <cell r="S11129">
            <v>1</v>
          </cell>
        </row>
        <row r="11130">
          <cell r="C11130" t="str">
            <v>PT</v>
          </cell>
          <cell r="E11130" t="str">
            <v>42273</v>
          </cell>
          <cell r="J11130" t="str">
            <v>42333</v>
          </cell>
          <cell r="L11130" t="str">
            <v>TKM</v>
          </cell>
          <cell r="O11130" t="str">
            <v>1</v>
          </cell>
          <cell r="Q11130" t="str">
            <v>20</v>
          </cell>
          <cell r="S11130">
            <v>-1</v>
          </cell>
        </row>
        <row r="11131">
          <cell r="C11131" t="str">
            <v>PT</v>
          </cell>
          <cell r="E11131" t="str">
            <v>42273</v>
          </cell>
          <cell r="J11131" t="str">
            <v>42416</v>
          </cell>
          <cell r="L11131" t="str">
            <v>TKM</v>
          </cell>
          <cell r="O11131" t="str">
            <v>1</v>
          </cell>
          <cell r="Q11131" t="str">
            <v>00</v>
          </cell>
          <cell r="R11131">
            <v>236</v>
          </cell>
          <cell r="S11131">
            <v>32</v>
          </cell>
        </row>
        <row r="11132">
          <cell r="C11132" t="str">
            <v>PT</v>
          </cell>
          <cell r="E11132" t="str">
            <v>42273</v>
          </cell>
          <cell r="J11132" t="str">
            <v>42416</v>
          </cell>
          <cell r="L11132" t="str">
            <v>TKM</v>
          </cell>
          <cell r="O11132" t="str">
            <v>1</v>
          </cell>
          <cell r="Q11132" t="str">
            <v>20</v>
          </cell>
          <cell r="R11132">
            <v>-236</v>
          </cell>
          <cell r="S11132">
            <v>-32</v>
          </cell>
        </row>
        <row r="11133">
          <cell r="C11133" t="str">
            <v>PT</v>
          </cell>
          <cell r="E11133" t="str">
            <v>42273</v>
          </cell>
          <cell r="J11133" t="str">
            <v>42417</v>
          </cell>
          <cell r="L11133" t="str">
            <v>TKM</v>
          </cell>
          <cell r="O11133" t="str">
            <v>1</v>
          </cell>
          <cell r="Q11133" t="str">
            <v>00</v>
          </cell>
          <cell r="S11133">
            <v>17</v>
          </cell>
        </row>
        <row r="11134">
          <cell r="C11134" t="str">
            <v>PT</v>
          </cell>
          <cell r="E11134" t="str">
            <v>42273</v>
          </cell>
          <cell r="J11134" t="str">
            <v>42417</v>
          </cell>
          <cell r="L11134" t="str">
            <v>TKM</v>
          </cell>
          <cell r="O11134" t="str">
            <v>1</v>
          </cell>
          <cell r="Q11134" t="str">
            <v>20</v>
          </cell>
          <cell r="S11134">
            <v>-17</v>
          </cell>
        </row>
        <row r="11135">
          <cell r="C11135" t="str">
            <v>PT</v>
          </cell>
          <cell r="E11135" t="str">
            <v>42273</v>
          </cell>
          <cell r="J11135" t="str">
            <v>42425</v>
          </cell>
          <cell r="L11135" t="str">
            <v>TKM</v>
          </cell>
          <cell r="O11135" t="str">
            <v>1</v>
          </cell>
          <cell r="Q11135" t="str">
            <v>00</v>
          </cell>
          <cell r="R11135">
            <v>2</v>
          </cell>
          <cell r="S11135">
            <v>11</v>
          </cell>
        </row>
        <row r="11136">
          <cell r="C11136" t="str">
            <v>PT</v>
          </cell>
          <cell r="E11136" t="str">
            <v>42273</v>
          </cell>
          <cell r="J11136" t="str">
            <v>42425</v>
          </cell>
          <cell r="L11136" t="str">
            <v>TKM</v>
          </cell>
          <cell r="O11136" t="str">
            <v>1</v>
          </cell>
          <cell r="Q11136" t="str">
            <v>20</v>
          </cell>
          <cell r="R11136">
            <v>-2</v>
          </cell>
          <cell r="S11136">
            <v>-11</v>
          </cell>
        </row>
        <row r="11137">
          <cell r="C11137" t="str">
            <v>PT</v>
          </cell>
          <cell r="E11137" t="str">
            <v>42273</v>
          </cell>
          <cell r="J11137" t="str">
            <v>42436</v>
          </cell>
          <cell r="L11137" t="str">
            <v>TKM</v>
          </cell>
          <cell r="O11137" t="str">
            <v>1</v>
          </cell>
          <cell r="Q11137" t="str">
            <v>00</v>
          </cell>
          <cell r="S11137">
            <v>3</v>
          </cell>
        </row>
        <row r="11138">
          <cell r="C11138" t="str">
            <v>PT</v>
          </cell>
          <cell r="E11138" t="str">
            <v>42273</v>
          </cell>
          <cell r="J11138" t="str">
            <v>42436</v>
          </cell>
          <cell r="L11138" t="str">
            <v>TKM</v>
          </cell>
          <cell r="O11138" t="str">
            <v>1</v>
          </cell>
          <cell r="Q11138" t="str">
            <v>20</v>
          </cell>
          <cell r="S11138">
            <v>-3</v>
          </cell>
        </row>
        <row r="11139">
          <cell r="C11139" t="str">
            <v>PT</v>
          </cell>
          <cell r="E11139" t="str">
            <v>42273</v>
          </cell>
          <cell r="J11139" t="str">
            <v>42450</v>
          </cell>
          <cell r="L11139" t="str">
            <v>TKM</v>
          </cell>
          <cell r="O11139" t="str">
            <v>1</v>
          </cell>
          <cell r="Q11139" t="str">
            <v>00</v>
          </cell>
          <cell r="S11139">
            <v>4</v>
          </cell>
        </row>
        <row r="11140">
          <cell r="C11140" t="str">
            <v>PT</v>
          </cell>
          <cell r="E11140" t="str">
            <v>42273</v>
          </cell>
          <cell r="J11140" t="str">
            <v>42450</v>
          </cell>
          <cell r="L11140" t="str">
            <v>TKM</v>
          </cell>
          <cell r="O11140" t="str">
            <v>1</v>
          </cell>
          <cell r="Q11140" t="str">
            <v>20</v>
          </cell>
          <cell r="S11140">
            <v>-4</v>
          </cell>
        </row>
        <row r="11141">
          <cell r="C11141" t="str">
            <v>PT</v>
          </cell>
          <cell r="E11141" t="str">
            <v>42273</v>
          </cell>
          <cell r="J11141" t="str">
            <v>999999</v>
          </cell>
          <cell r="L11141" t="str">
            <v>#</v>
          </cell>
          <cell r="O11141" t="str">
            <v>#</v>
          </cell>
          <cell r="Q11141" t="str">
            <v>00</v>
          </cell>
          <cell r="R11141">
            <v>110669</v>
          </cell>
          <cell r="S11141">
            <v>88856</v>
          </cell>
        </row>
        <row r="11142">
          <cell r="C11142" t="str">
            <v>PT</v>
          </cell>
          <cell r="E11142" t="str">
            <v>42278</v>
          </cell>
          <cell r="J11142" t="str">
            <v>42230</v>
          </cell>
          <cell r="L11142" t="str">
            <v>TKM</v>
          </cell>
          <cell r="O11142" t="str">
            <v>1</v>
          </cell>
          <cell r="Q11142" t="str">
            <v>00</v>
          </cell>
          <cell r="S11142">
            <v>1</v>
          </cell>
        </row>
        <row r="11143">
          <cell r="C11143" t="str">
            <v>PT</v>
          </cell>
          <cell r="E11143" t="str">
            <v>42278</v>
          </cell>
          <cell r="J11143" t="str">
            <v>42230</v>
          </cell>
          <cell r="L11143" t="str">
            <v>TKM</v>
          </cell>
          <cell r="O11143" t="str">
            <v>1</v>
          </cell>
          <cell r="Q11143" t="str">
            <v>20</v>
          </cell>
          <cell r="S11143">
            <v>-1</v>
          </cell>
        </row>
        <row r="11144">
          <cell r="C11144" t="str">
            <v>PT</v>
          </cell>
          <cell r="E11144" t="str">
            <v>42278</v>
          </cell>
          <cell r="J11144" t="str">
            <v>42235</v>
          </cell>
          <cell r="L11144" t="str">
            <v>TKM</v>
          </cell>
          <cell r="O11144" t="str">
            <v>1</v>
          </cell>
          <cell r="Q11144" t="str">
            <v>00</v>
          </cell>
          <cell r="R11144">
            <v>2</v>
          </cell>
          <cell r="S11144">
            <v>3</v>
          </cell>
        </row>
        <row r="11145">
          <cell r="C11145" t="str">
            <v>PT</v>
          </cell>
          <cell r="E11145" t="str">
            <v>42278</v>
          </cell>
          <cell r="J11145" t="str">
            <v>42235</v>
          </cell>
          <cell r="L11145" t="str">
            <v>TKM</v>
          </cell>
          <cell r="O11145" t="str">
            <v>1</v>
          </cell>
          <cell r="Q11145" t="str">
            <v>20</v>
          </cell>
          <cell r="R11145">
            <v>-2</v>
          </cell>
          <cell r="S11145">
            <v>-3</v>
          </cell>
        </row>
        <row r="11146">
          <cell r="C11146" t="str">
            <v>PT</v>
          </cell>
          <cell r="E11146" t="str">
            <v>42278</v>
          </cell>
          <cell r="J11146" t="str">
            <v>42236</v>
          </cell>
          <cell r="L11146" t="str">
            <v>TKM</v>
          </cell>
          <cell r="O11146" t="str">
            <v>1</v>
          </cell>
          <cell r="Q11146" t="str">
            <v>00</v>
          </cell>
          <cell r="R11146">
            <v>5</v>
          </cell>
        </row>
        <row r="11147">
          <cell r="C11147" t="str">
            <v>PT</v>
          </cell>
          <cell r="E11147" t="str">
            <v>42278</v>
          </cell>
          <cell r="J11147" t="str">
            <v>42236</v>
          </cell>
          <cell r="L11147" t="str">
            <v>TKM</v>
          </cell>
          <cell r="O11147" t="str">
            <v>1</v>
          </cell>
          <cell r="Q11147" t="str">
            <v>20</v>
          </cell>
          <cell r="R11147">
            <v>-5</v>
          </cell>
        </row>
        <row r="11148">
          <cell r="C11148" t="str">
            <v>PT</v>
          </cell>
          <cell r="E11148" t="str">
            <v>42278</v>
          </cell>
          <cell r="J11148" t="str">
            <v>42237</v>
          </cell>
          <cell r="L11148" t="str">
            <v>TKM</v>
          </cell>
          <cell r="O11148" t="str">
            <v>1</v>
          </cell>
          <cell r="Q11148" t="str">
            <v>00</v>
          </cell>
          <cell r="R11148">
            <v>0</v>
          </cell>
          <cell r="S11148">
            <v>122</v>
          </cell>
        </row>
        <row r="11149">
          <cell r="C11149" t="str">
            <v>PT</v>
          </cell>
          <cell r="E11149" t="str">
            <v>42278</v>
          </cell>
          <cell r="J11149" t="str">
            <v>42237</v>
          </cell>
          <cell r="L11149" t="str">
            <v>TKM</v>
          </cell>
          <cell r="O11149" t="str">
            <v>1</v>
          </cell>
          <cell r="Q11149" t="str">
            <v>20</v>
          </cell>
          <cell r="S11149">
            <v>-122</v>
          </cell>
        </row>
        <row r="11150">
          <cell r="C11150" t="str">
            <v>PT</v>
          </cell>
          <cell r="E11150" t="str">
            <v>42278</v>
          </cell>
          <cell r="J11150" t="str">
            <v>42240</v>
          </cell>
          <cell r="L11150" t="str">
            <v>TKM</v>
          </cell>
          <cell r="O11150" t="str">
            <v>1</v>
          </cell>
          <cell r="Q11150" t="str">
            <v>00</v>
          </cell>
          <cell r="S11150">
            <v>1</v>
          </cell>
        </row>
        <row r="11151">
          <cell r="C11151" t="str">
            <v>PT</v>
          </cell>
          <cell r="E11151" t="str">
            <v>42278</v>
          </cell>
          <cell r="J11151" t="str">
            <v>42240</v>
          </cell>
          <cell r="L11151" t="str">
            <v>TKM</v>
          </cell>
          <cell r="O11151" t="str">
            <v>1</v>
          </cell>
          <cell r="Q11151" t="str">
            <v>20</v>
          </cell>
          <cell r="S11151">
            <v>-1</v>
          </cell>
        </row>
        <row r="11152">
          <cell r="C11152" t="str">
            <v>PT</v>
          </cell>
          <cell r="E11152" t="str">
            <v>42278</v>
          </cell>
          <cell r="J11152" t="str">
            <v>42241</v>
          </cell>
          <cell r="L11152" t="str">
            <v>TKM</v>
          </cell>
          <cell r="O11152" t="str">
            <v>1</v>
          </cell>
          <cell r="Q11152" t="str">
            <v>00</v>
          </cell>
          <cell r="R11152">
            <v>14</v>
          </cell>
          <cell r="S11152">
            <v>13</v>
          </cell>
        </row>
        <row r="11153">
          <cell r="C11153" t="str">
            <v>PT</v>
          </cell>
          <cell r="E11153" t="str">
            <v>42278</v>
          </cell>
          <cell r="J11153" t="str">
            <v>42241</v>
          </cell>
          <cell r="L11153" t="str">
            <v>TKM</v>
          </cell>
          <cell r="O11153" t="str">
            <v>1</v>
          </cell>
          <cell r="Q11153" t="str">
            <v>20</v>
          </cell>
          <cell r="R11153">
            <v>-14</v>
          </cell>
          <cell r="S11153">
            <v>-13</v>
          </cell>
        </row>
        <row r="11154">
          <cell r="C11154" t="str">
            <v>PT</v>
          </cell>
          <cell r="E11154" t="str">
            <v>42278</v>
          </cell>
          <cell r="J11154" t="str">
            <v>42246</v>
          </cell>
          <cell r="L11154" t="str">
            <v>TKM</v>
          </cell>
          <cell r="O11154" t="str">
            <v>1</v>
          </cell>
          <cell r="Q11154" t="str">
            <v>00</v>
          </cell>
          <cell r="S11154">
            <v>2</v>
          </cell>
        </row>
        <row r="11155">
          <cell r="C11155" t="str">
            <v>PT</v>
          </cell>
          <cell r="E11155" t="str">
            <v>42278</v>
          </cell>
          <cell r="J11155" t="str">
            <v>42246</v>
          </cell>
          <cell r="L11155" t="str">
            <v>TKM</v>
          </cell>
          <cell r="O11155" t="str">
            <v>1</v>
          </cell>
          <cell r="Q11155" t="str">
            <v>20</v>
          </cell>
          <cell r="S11155">
            <v>-2</v>
          </cell>
        </row>
        <row r="11156">
          <cell r="C11156" t="str">
            <v>PT</v>
          </cell>
          <cell r="E11156" t="str">
            <v>42278</v>
          </cell>
          <cell r="J11156" t="str">
            <v>42250</v>
          </cell>
          <cell r="L11156" t="str">
            <v>TKM</v>
          </cell>
          <cell r="O11156" t="str">
            <v>1</v>
          </cell>
          <cell r="Q11156" t="str">
            <v>00</v>
          </cell>
          <cell r="R11156">
            <v>0</v>
          </cell>
          <cell r="S11156">
            <v>1</v>
          </cell>
        </row>
        <row r="11157">
          <cell r="C11157" t="str">
            <v>PT</v>
          </cell>
          <cell r="E11157" t="str">
            <v>42278</v>
          </cell>
          <cell r="J11157" t="str">
            <v>42250</v>
          </cell>
          <cell r="L11157" t="str">
            <v>TKM</v>
          </cell>
          <cell r="O11157" t="str">
            <v>1</v>
          </cell>
          <cell r="Q11157" t="str">
            <v>20</v>
          </cell>
          <cell r="S11157">
            <v>-1</v>
          </cell>
        </row>
        <row r="11158">
          <cell r="C11158" t="str">
            <v>PT</v>
          </cell>
          <cell r="E11158" t="str">
            <v>42278</v>
          </cell>
          <cell r="J11158" t="str">
            <v>42262</v>
          </cell>
          <cell r="L11158" t="str">
            <v>TKM</v>
          </cell>
          <cell r="O11158" t="str">
            <v>2</v>
          </cell>
          <cell r="Q11158" t="str">
            <v>00</v>
          </cell>
          <cell r="R11158">
            <v>2</v>
          </cell>
        </row>
        <row r="11159">
          <cell r="C11159" t="str">
            <v>PT</v>
          </cell>
          <cell r="E11159" t="str">
            <v>42278</v>
          </cell>
          <cell r="J11159" t="str">
            <v>42272</v>
          </cell>
          <cell r="L11159" t="str">
            <v>TKM</v>
          </cell>
          <cell r="O11159" t="str">
            <v>1</v>
          </cell>
          <cell r="Q11159" t="str">
            <v>00</v>
          </cell>
          <cell r="S11159">
            <v>3</v>
          </cell>
        </row>
        <row r="11160">
          <cell r="C11160" t="str">
            <v>PT</v>
          </cell>
          <cell r="E11160" t="str">
            <v>42278</v>
          </cell>
          <cell r="J11160" t="str">
            <v>42272</v>
          </cell>
          <cell r="L11160" t="str">
            <v>TKM</v>
          </cell>
          <cell r="O11160" t="str">
            <v>1</v>
          </cell>
          <cell r="Q11160" t="str">
            <v>20</v>
          </cell>
          <cell r="S11160">
            <v>-3</v>
          </cell>
        </row>
        <row r="11161">
          <cell r="C11161" t="str">
            <v>PT</v>
          </cell>
          <cell r="E11161" t="str">
            <v>42278</v>
          </cell>
          <cell r="J11161" t="str">
            <v>42273</v>
          </cell>
          <cell r="L11161" t="str">
            <v>TKM</v>
          </cell>
          <cell r="O11161" t="str">
            <v>1</v>
          </cell>
          <cell r="Q11161" t="str">
            <v>00</v>
          </cell>
          <cell r="R11161">
            <v>1</v>
          </cell>
        </row>
        <row r="11162">
          <cell r="C11162" t="str">
            <v>PT</v>
          </cell>
          <cell r="E11162" t="str">
            <v>42278</v>
          </cell>
          <cell r="J11162" t="str">
            <v>42273</v>
          </cell>
          <cell r="L11162" t="str">
            <v>TKM</v>
          </cell>
          <cell r="O11162" t="str">
            <v>1</v>
          </cell>
          <cell r="Q11162" t="str">
            <v>20</v>
          </cell>
          <cell r="R11162">
            <v>-1</v>
          </cell>
        </row>
        <row r="11163">
          <cell r="C11163" t="str">
            <v>PT</v>
          </cell>
          <cell r="E11163" t="str">
            <v>42278</v>
          </cell>
          <cell r="J11163" t="str">
            <v>42324</v>
          </cell>
          <cell r="L11163" t="str">
            <v>TKM</v>
          </cell>
          <cell r="O11163" t="str">
            <v>1</v>
          </cell>
          <cell r="Q11163" t="str">
            <v>00</v>
          </cell>
          <cell r="R11163">
            <v>11</v>
          </cell>
          <cell r="S11163">
            <v>39</v>
          </cell>
        </row>
        <row r="11164">
          <cell r="C11164" t="str">
            <v>PT</v>
          </cell>
          <cell r="E11164" t="str">
            <v>42278</v>
          </cell>
          <cell r="J11164" t="str">
            <v>42324</v>
          </cell>
          <cell r="L11164" t="str">
            <v>TKM</v>
          </cell>
          <cell r="O11164" t="str">
            <v>1</v>
          </cell>
          <cell r="Q11164" t="str">
            <v>20</v>
          </cell>
          <cell r="R11164">
            <v>-11</v>
          </cell>
          <cell r="S11164">
            <v>-39</v>
          </cell>
        </row>
        <row r="11165">
          <cell r="C11165" t="str">
            <v>PT</v>
          </cell>
          <cell r="E11165" t="str">
            <v>42278</v>
          </cell>
          <cell r="J11165" t="str">
            <v>42333</v>
          </cell>
          <cell r="L11165" t="str">
            <v>TKM</v>
          </cell>
          <cell r="O11165" t="str">
            <v>1</v>
          </cell>
          <cell r="Q11165" t="str">
            <v>00</v>
          </cell>
          <cell r="S11165">
            <v>1</v>
          </cell>
        </row>
        <row r="11166">
          <cell r="C11166" t="str">
            <v>PT</v>
          </cell>
          <cell r="E11166" t="str">
            <v>42278</v>
          </cell>
          <cell r="J11166" t="str">
            <v>42333</v>
          </cell>
          <cell r="L11166" t="str">
            <v>TKM</v>
          </cell>
          <cell r="O11166" t="str">
            <v>1</v>
          </cell>
          <cell r="Q11166" t="str">
            <v>20</v>
          </cell>
          <cell r="S11166">
            <v>-1</v>
          </cell>
        </row>
        <row r="11167">
          <cell r="C11167" t="str">
            <v>PT</v>
          </cell>
          <cell r="E11167" t="str">
            <v>42278</v>
          </cell>
          <cell r="J11167" t="str">
            <v>42416</v>
          </cell>
          <cell r="L11167" t="str">
            <v>TKM</v>
          </cell>
          <cell r="O11167" t="str">
            <v>1</v>
          </cell>
          <cell r="Q11167" t="str">
            <v>00</v>
          </cell>
          <cell r="R11167">
            <v>29</v>
          </cell>
          <cell r="S11167">
            <v>3</v>
          </cell>
        </row>
        <row r="11168">
          <cell r="C11168" t="str">
            <v>PT</v>
          </cell>
          <cell r="E11168" t="str">
            <v>42278</v>
          </cell>
          <cell r="J11168" t="str">
            <v>42416</v>
          </cell>
          <cell r="L11168" t="str">
            <v>TKM</v>
          </cell>
          <cell r="O11168" t="str">
            <v>1</v>
          </cell>
          <cell r="Q11168" t="str">
            <v>20</v>
          </cell>
          <cell r="R11168">
            <v>-29</v>
          </cell>
          <cell r="S11168">
            <v>-3</v>
          </cell>
        </row>
        <row r="11169">
          <cell r="C11169" t="str">
            <v>PT</v>
          </cell>
          <cell r="E11169" t="str">
            <v>42278</v>
          </cell>
          <cell r="J11169" t="str">
            <v>42417</v>
          </cell>
          <cell r="L11169" t="str">
            <v>TKM</v>
          </cell>
          <cell r="O11169" t="str">
            <v>1</v>
          </cell>
          <cell r="Q11169" t="str">
            <v>00</v>
          </cell>
          <cell r="R11169">
            <v>4</v>
          </cell>
          <cell r="S11169">
            <v>0</v>
          </cell>
        </row>
        <row r="11170">
          <cell r="C11170" t="str">
            <v>PT</v>
          </cell>
          <cell r="E11170" t="str">
            <v>42278</v>
          </cell>
          <cell r="J11170" t="str">
            <v>42417</v>
          </cell>
          <cell r="L11170" t="str">
            <v>TKM</v>
          </cell>
          <cell r="O11170" t="str">
            <v>1</v>
          </cell>
          <cell r="Q11170" t="str">
            <v>20</v>
          </cell>
          <cell r="R11170">
            <v>-4</v>
          </cell>
        </row>
        <row r="11171">
          <cell r="C11171" t="str">
            <v>PT</v>
          </cell>
          <cell r="E11171" t="str">
            <v>42278</v>
          </cell>
          <cell r="J11171" t="str">
            <v>42425</v>
          </cell>
          <cell r="L11171" t="str">
            <v>TKM</v>
          </cell>
          <cell r="O11171" t="str">
            <v>1</v>
          </cell>
          <cell r="Q11171" t="str">
            <v>00</v>
          </cell>
          <cell r="R11171">
            <v>1</v>
          </cell>
          <cell r="S11171">
            <v>7</v>
          </cell>
        </row>
        <row r="11172">
          <cell r="C11172" t="str">
            <v>PT</v>
          </cell>
          <cell r="E11172" t="str">
            <v>42278</v>
          </cell>
          <cell r="J11172" t="str">
            <v>42425</v>
          </cell>
          <cell r="L11172" t="str">
            <v>TKM</v>
          </cell>
          <cell r="O11172" t="str">
            <v>1</v>
          </cell>
          <cell r="Q11172" t="str">
            <v>20</v>
          </cell>
          <cell r="R11172">
            <v>-1</v>
          </cell>
          <cell r="S11172">
            <v>-7</v>
          </cell>
        </row>
        <row r="11173">
          <cell r="C11173" t="str">
            <v>PT</v>
          </cell>
          <cell r="E11173" t="str">
            <v>42278</v>
          </cell>
          <cell r="J11173" t="str">
            <v>42491</v>
          </cell>
          <cell r="L11173" t="str">
            <v>TKM</v>
          </cell>
          <cell r="O11173" t="str">
            <v>2</v>
          </cell>
          <cell r="Q11173" t="str">
            <v>00</v>
          </cell>
          <cell r="R11173">
            <v>1</v>
          </cell>
        </row>
        <row r="11174">
          <cell r="C11174" t="str">
            <v>PT</v>
          </cell>
          <cell r="E11174" t="str">
            <v>42278</v>
          </cell>
          <cell r="J11174" t="str">
            <v>999999</v>
          </cell>
          <cell r="L11174" t="str">
            <v>#</v>
          </cell>
          <cell r="O11174" t="str">
            <v>#</v>
          </cell>
          <cell r="Q11174" t="str">
            <v>00</v>
          </cell>
          <cell r="R11174">
            <v>29286</v>
          </cell>
          <cell r="S11174">
            <v>11221</v>
          </cell>
        </row>
        <row r="11175">
          <cell r="C11175" t="str">
            <v>PT</v>
          </cell>
          <cell r="E11175" t="str">
            <v>42280</v>
          </cell>
          <cell r="J11175" t="str">
            <v>42016</v>
          </cell>
          <cell r="L11175" t="str">
            <v>TKT</v>
          </cell>
          <cell r="O11175" t="str">
            <v>1</v>
          </cell>
          <cell r="Q11175" t="str">
            <v>00</v>
          </cell>
          <cell r="R11175">
            <v>19</v>
          </cell>
          <cell r="S11175">
            <v>7</v>
          </cell>
        </row>
        <row r="11176">
          <cell r="C11176" t="str">
            <v>PT</v>
          </cell>
          <cell r="E11176" t="str">
            <v>42280</v>
          </cell>
          <cell r="J11176" t="str">
            <v>42016</v>
          </cell>
          <cell r="L11176" t="str">
            <v>TKT</v>
          </cell>
          <cell r="O11176" t="str">
            <v>1</v>
          </cell>
          <cell r="Q11176" t="str">
            <v>20</v>
          </cell>
          <cell r="R11176">
            <v>-19</v>
          </cell>
          <cell r="S11176">
            <v>-7</v>
          </cell>
        </row>
        <row r="11177">
          <cell r="C11177" t="str">
            <v>PT</v>
          </cell>
          <cell r="E11177" t="str">
            <v>42280</v>
          </cell>
          <cell r="J11177" t="str">
            <v>42033</v>
          </cell>
          <cell r="L11177" t="str">
            <v>TKP</v>
          </cell>
          <cell r="O11177" t="str">
            <v>1</v>
          </cell>
          <cell r="Q11177" t="str">
            <v>00</v>
          </cell>
          <cell r="R11177">
            <v>80</v>
          </cell>
          <cell r="S11177">
            <v>65</v>
          </cell>
        </row>
        <row r="11178">
          <cell r="C11178" t="str">
            <v>PT</v>
          </cell>
          <cell r="E11178" t="str">
            <v>42280</v>
          </cell>
          <cell r="J11178" t="str">
            <v>42033</v>
          </cell>
          <cell r="L11178" t="str">
            <v>TKP</v>
          </cell>
          <cell r="O11178" t="str">
            <v>1</v>
          </cell>
          <cell r="Q11178" t="str">
            <v>20</v>
          </cell>
          <cell r="R11178">
            <v>-80</v>
          </cell>
          <cell r="S11178">
            <v>-65</v>
          </cell>
        </row>
        <row r="11179">
          <cell r="C11179" t="str">
            <v>PT</v>
          </cell>
          <cell r="E11179" t="str">
            <v>42280</v>
          </cell>
          <cell r="J11179" t="str">
            <v>42036</v>
          </cell>
          <cell r="L11179" t="str">
            <v>TKP</v>
          </cell>
          <cell r="O11179" t="str">
            <v>1</v>
          </cell>
          <cell r="Q11179" t="str">
            <v>00</v>
          </cell>
          <cell r="R11179">
            <v>5576</v>
          </cell>
          <cell r="S11179">
            <v>6429</v>
          </cell>
        </row>
        <row r="11180">
          <cell r="C11180" t="str">
            <v>PT</v>
          </cell>
          <cell r="E11180" t="str">
            <v>42280</v>
          </cell>
          <cell r="J11180" t="str">
            <v>42036</v>
          </cell>
          <cell r="L11180" t="str">
            <v>TKP</v>
          </cell>
          <cell r="O11180" t="str">
            <v>1</v>
          </cell>
          <cell r="Q11180" t="str">
            <v>20</v>
          </cell>
          <cell r="R11180">
            <v>-5576</v>
          </cell>
          <cell r="S11180">
            <v>-6429</v>
          </cell>
        </row>
        <row r="11181">
          <cell r="C11181" t="str">
            <v>PT</v>
          </cell>
          <cell r="E11181" t="str">
            <v>42280</v>
          </cell>
          <cell r="J11181" t="str">
            <v>42109</v>
          </cell>
          <cell r="L11181" t="str">
            <v>TKR</v>
          </cell>
          <cell r="O11181" t="str">
            <v>1</v>
          </cell>
          <cell r="Q11181" t="str">
            <v>00</v>
          </cell>
          <cell r="R11181">
            <v>8</v>
          </cell>
          <cell r="S11181">
            <v>16</v>
          </cell>
        </row>
        <row r="11182">
          <cell r="C11182" t="str">
            <v>PT</v>
          </cell>
          <cell r="E11182" t="str">
            <v>42280</v>
          </cell>
          <cell r="J11182" t="str">
            <v>42109</v>
          </cell>
          <cell r="L11182" t="str">
            <v>TKR</v>
          </cell>
          <cell r="O11182" t="str">
            <v>1</v>
          </cell>
          <cell r="Q11182" t="str">
            <v>20</v>
          </cell>
          <cell r="R11182">
            <v>-8</v>
          </cell>
          <cell r="S11182">
            <v>-16</v>
          </cell>
        </row>
        <row r="11183">
          <cell r="C11183" t="str">
            <v>PT</v>
          </cell>
          <cell r="E11183" t="str">
            <v>42280</v>
          </cell>
          <cell r="J11183" t="str">
            <v>42141</v>
          </cell>
          <cell r="L11183" t="str">
            <v>TKP</v>
          </cell>
          <cell r="O11183" t="str">
            <v>1</v>
          </cell>
          <cell r="Q11183" t="str">
            <v>00</v>
          </cell>
          <cell r="R11183">
            <v>1001</v>
          </cell>
          <cell r="S11183">
            <v>154</v>
          </cell>
        </row>
        <row r="11184">
          <cell r="C11184" t="str">
            <v>PT</v>
          </cell>
          <cell r="E11184" t="str">
            <v>42280</v>
          </cell>
          <cell r="J11184" t="str">
            <v>42141</v>
          </cell>
          <cell r="L11184" t="str">
            <v>TKP</v>
          </cell>
          <cell r="O11184" t="str">
            <v>1</v>
          </cell>
          <cell r="Q11184" t="str">
            <v>20</v>
          </cell>
          <cell r="R11184">
            <v>-1001</v>
          </cell>
          <cell r="S11184">
            <v>-154</v>
          </cell>
        </row>
        <row r="11185">
          <cell r="C11185" t="str">
            <v>PT</v>
          </cell>
          <cell r="E11185" t="str">
            <v>42280</v>
          </cell>
          <cell r="J11185" t="str">
            <v>42150</v>
          </cell>
          <cell r="L11185" t="str">
            <v>TKP</v>
          </cell>
          <cell r="O11185" t="str">
            <v>1</v>
          </cell>
          <cell r="Q11185" t="str">
            <v>00</v>
          </cell>
          <cell r="R11185">
            <v>303</v>
          </cell>
          <cell r="S11185">
            <v>76</v>
          </cell>
        </row>
        <row r="11186">
          <cell r="C11186" t="str">
            <v>PT</v>
          </cell>
          <cell r="E11186" t="str">
            <v>42280</v>
          </cell>
          <cell r="J11186" t="str">
            <v>42150</v>
          </cell>
          <cell r="L11186" t="str">
            <v>TKP</v>
          </cell>
          <cell r="O11186" t="str">
            <v>1</v>
          </cell>
          <cell r="Q11186" t="str">
            <v>20</v>
          </cell>
          <cell r="R11186">
            <v>-303</v>
          </cell>
          <cell r="S11186">
            <v>-76</v>
          </cell>
        </row>
        <row r="11187">
          <cell r="C11187" t="str">
            <v>PT</v>
          </cell>
          <cell r="E11187" t="str">
            <v>42280</v>
          </cell>
          <cell r="J11187" t="str">
            <v>42156</v>
          </cell>
          <cell r="L11187" t="str">
            <v>TKT</v>
          </cell>
          <cell r="O11187" t="str">
            <v>1</v>
          </cell>
          <cell r="Q11187" t="str">
            <v>00</v>
          </cell>
          <cell r="R11187">
            <v>3</v>
          </cell>
          <cell r="S11187">
            <v>10</v>
          </cell>
        </row>
        <row r="11188">
          <cell r="C11188" t="str">
            <v>PT</v>
          </cell>
          <cell r="E11188" t="str">
            <v>42280</v>
          </cell>
          <cell r="J11188" t="str">
            <v>42156</v>
          </cell>
          <cell r="L11188" t="str">
            <v>TKT</v>
          </cell>
          <cell r="O11188" t="str">
            <v>1</v>
          </cell>
          <cell r="Q11188" t="str">
            <v>20</v>
          </cell>
          <cell r="R11188">
            <v>-3</v>
          </cell>
          <cell r="S11188">
            <v>-10</v>
          </cell>
        </row>
        <row r="11189">
          <cell r="C11189" t="str">
            <v>PT</v>
          </cell>
          <cell r="E11189" t="str">
            <v>42280</v>
          </cell>
          <cell r="J11189" t="str">
            <v>42159</v>
          </cell>
          <cell r="L11189" t="str">
            <v>TKHC</v>
          </cell>
          <cell r="O11189" t="str">
            <v>1</v>
          </cell>
          <cell r="Q11189" t="str">
            <v>00</v>
          </cell>
          <cell r="R11189">
            <v>23</v>
          </cell>
          <cell r="S11189">
            <v>21</v>
          </cell>
        </row>
        <row r="11190">
          <cell r="C11190" t="str">
            <v>PT</v>
          </cell>
          <cell r="E11190" t="str">
            <v>42280</v>
          </cell>
          <cell r="J11190" t="str">
            <v>42159</v>
          </cell>
          <cell r="L11190" t="str">
            <v>TKHC</v>
          </cell>
          <cell r="O11190" t="str">
            <v>1</v>
          </cell>
          <cell r="Q11190" t="str">
            <v>20</v>
          </cell>
          <cell r="R11190">
            <v>-23</v>
          </cell>
          <cell r="S11190">
            <v>-21</v>
          </cell>
        </row>
        <row r="11191">
          <cell r="C11191" t="str">
            <v>PT</v>
          </cell>
          <cell r="E11191" t="str">
            <v>42280</v>
          </cell>
          <cell r="J11191" t="str">
            <v>42160</v>
          </cell>
          <cell r="L11191" t="str">
            <v>TKHC</v>
          </cell>
          <cell r="O11191" t="str">
            <v>1</v>
          </cell>
          <cell r="Q11191" t="str">
            <v>00</v>
          </cell>
          <cell r="R11191">
            <v>79</v>
          </cell>
          <cell r="S11191">
            <v>23</v>
          </cell>
        </row>
        <row r="11192">
          <cell r="C11192" t="str">
            <v>PT</v>
          </cell>
          <cell r="E11192" t="str">
            <v>42280</v>
          </cell>
          <cell r="J11192" t="str">
            <v>42160</v>
          </cell>
          <cell r="L11192" t="str">
            <v>TKHC</v>
          </cell>
          <cell r="O11192" t="str">
            <v>1</v>
          </cell>
          <cell r="Q11192" t="str">
            <v>20</v>
          </cell>
          <cell r="R11192">
            <v>-79</v>
          </cell>
          <cell r="S11192">
            <v>-23</v>
          </cell>
        </row>
        <row r="11193">
          <cell r="C11193" t="str">
            <v>PT</v>
          </cell>
          <cell r="E11193" t="str">
            <v>42280</v>
          </cell>
          <cell r="J11193" t="str">
            <v>42161</v>
          </cell>
          <cell r="L11193" t="str">
            <v>TKP</v>
          </cell>
          <cell r="O11193" t="str">
            <v>1</v>
          </cell>
          <cell r="Q11193" t="str">
            <v>00</v>
          </cell>
          <cell r="R11193">
            <v>118</v>
          </cell>
          <cell r="S11193">
            <v>213</v>
          </cell>
        </row>
        <row r="11194">
          <cell r="C11194" t="str">
            <v>PT</v>
          </cell>
          <cell r="E11194" t="str">
            <v>42280</v>
          </cell>
          <cell r="J11194" t="str">
            <v>42161</v>
          </cell>
          <cell r="L11194" t="str">
            <v>TKP</v>
          </cell>
          <cell r="O11194" t="str">
            <v>1</v>
          </cell>
          <cell r="Q11194" t="str">
            <v>20</v>
          </cell>
          <cell r="R11194">
            <v>-118</v>
          </cell>
          <cell r="S11194">
            <v>-213</v>
          </cell>
        </row>
        <row r="11195">
          <cell r="C11195" t="str">
            <v>PT</v>
          </cell>
          <cell r="E11195" t="str">
            <v>42280</v>
          </cell>
          <cell r="J11195" t="str">
            <v>42162</v>
          </cell>
          <cell r="L11195" t="str">
            <v>TKP</v>
          </cell>
          <cell r="O11195" t="str">
            <v>1</v>
          </cell>
          <cell r="Q11195" t="str">
            <v>00</v>
          </cell>
          <cell r="R11195">
            <v>3053</v>
          </cell>
          <cell r="S11195">
            <v>367</v>
          </cell>
        </row>
        <row r="11196">
          <cell r="C11196" t="str">
            <v>PT</v>
          </cell>
          <cell r="E11196" t="str">
            <v>42280</v>
          </cell>
          <cell r="J11196" t="str">
            <v>42162</v>
          </cell>
          <cell r="L11196" t="str">
            <v>TKP</v>
          </cell>
          <cell r="O11196" t="str">
            <v>1</v>
          </cell>
          <cell r="Q11196" t="str">
            <v>20</v>
          </cell>
          <cell r="R11196">
            <v>-3053</v>
          </cell>
          <cell r="S11196">
            <v>-367</v>
          </cell>
        </row>
        <row r="11197">
          <cell r="C11197" t="str">
            <v>PT</v>
          </cell>
          <cell r="E11197" t="str">
            <v>42280</v>
          </cell>
          <cell r="J11197" t="str">
            <v>42163</v>
          </cell>
          <cell r="L11197" t="str">
            <v>TKP</v>
          </cell>
          <cell r="O11197" t="str">
            <v>1</v>
          </cell>
          <cell r="Q11197" t="str">
            <v>00</v>
          </cell>
          <cell r="S11197">
            <v>1728</v>
          </cell>
        </row>
        <row r="11198">
          <cell r="C11198" t="str">
            <v>PT</v>
          </cell>
          <cell r="E11198" t="str">
            <v>42280</v>
          </cell>
          <cell r="J11198" t="str">
            <v>42163</v>
          </cell>
          <cell r="L11198" t="str">
            <v>TKP</v>
          </cell>
          <cell r="O11198" t="str">
            <v>1</v>
          </cell>
          <cell r="Q11198" t="str">
            <v>20</v>
          </cell>
          <cell r="S11198">
            <v>-1728</v>
          </cell>
        </row>
        <row r="11199">
          <cell r="C11199" t="str">
            <v>PT</v>
          </cell>
          <cell r="E11199" t="str">
            <v>42280</v>
          </cell>
          <cell r="J11199" t="str">
            <v>42164</v>
          </cell>
          <cell r="L11199" t="str">
            <v>TKP</v>
          </cell>
          <cell r="O11199" t="str">
            <v>1</v>
          </cell>
          <cell r="Q11199" t="str">
            <v>00</v>
          </cell>
          <cell r="S11199">
            <v>1411</v>
          </cell>
        </row>
        <row r="11200">
          <cell r="C11200" t="str">
            <v>PT</v>
          </cell>
          <cell r="E11200" t="str">
            <v>42280</v>
          </cell>
          <cell r="J11200" t="str">
            <v>42164</v>
          </cell>
          <cell r="L11200" t="str">
            <v>TKP</v>
          </cell>
          <cell r="O11200" t="str">
            <v>1</v>
          </cell>
          <cell r="Q11200" t="str">
            <v>20</v>
          </cell>
          <cell r="S11200">
            <v>-1411</v>
          </cell>
        </row>
        <row r="11201">
          <cell r="C11201" t="str">
            <v>PT</v>
          </cell>
          <cell r="E11201" t="str">
            <v>42280</v>
          </cell>
          <cell r="J11201" t="str">
            <v>42167</v>
          </cell>
          <cell r="L11201" t="str">
            <v>TKP</v>
          </cell>
          <cell r="O11201" t="str">
            <v>1</v>
          </cell>
          <cell r="Q11201" t="str">
            <v>00</v>
          </cell>
          <cell r="R11201">
            <v>1701</v>
          </cell>
          <cell r="S11201">
            <v>3097</v>
          </cell>
        </row>
        <row r="11202">
          <cell r="C11202" t="str">
            <v>PT</v>
          </cell>
          <cell r="E11202" t="str">
            <v>42280</v>
          </cell>
          <cell r="J11202" t="str">
            <v>42167</v>
          </cell>
          <cell r="L11202" t="str">
            <v>TKP</v>
          </cell>
          <cell r="O11202" t="str">
            <v>1</v>
          </cell>
          <cell r="Q11202" t="str">
            <v>20</v>
          </cell>
          <cell r="R11202">
            <v>-1701</v>
          </cell>
          <cell r="S11202">
            <v>-3097</v>
          </cell>
        </row>
        <row r="11203">
          <cell r="C11203" t="str">
            <v>PT</v>
          </cell>
          <cell r="E11203" t="str">
            <v>42280</v>
          </cell>
          <cell r="J11203" t="str">
            <v>42170</v>
          </cell>
          <cell r="L11203" t="str">
            <v>TKP</v>
          </cell>
          <cell r="O11203" t="str">
            <v>1</v>
          </cell>
          <cell r="Q11203" t="str">
            <v>00</v>
          </cell>
          <cell r="R11203">
            <v>25</v>
          </cell>
          <cell r="S11203">
            <v>3804</v>
          </cell>
        </row>
        <row r="11204">
          <cell r="C11204" t="str">
            <v>PT</v>
          </cell>
          <cell r="E11204" t="str">
            <v>42280</v>
          </cell>
          <cell r="J11204" t="str">
            <v>42170</v>
          </cell>
          <cell r="L11204" t="str">
            <v>TKP</v>
          </cell>
          <cell r="O11204" t="str">
            <v>1</v>
          </cell>
          <cell r="Q11204" t="str">
            <v>20</v>
          </cell>
          <cell r="R11204">
            <v>-25</v>
          </cell>
          <cell r="S11204">
            <v>-3804</v>
          </cell>
        </row>
        <row r="11205">
          <cell r="C11205" t="str">
            <v>PT</v>
          </cell>
          <cell r="E11205" t="str">
            <v>42280</v>
          </cell>
          <cell r="J11205" t="str">
            <v>42171</v>
          </cell>
          <cell r="L11205" t="str">
            <v>TKP</v>
          </cell>
          <cell r="O11205" t="str">
            <v>1</v>
          </cell>
          <cell r="Q11205" t="str">
            <v>00</v>
          </cell>
          <cell r="R11205">
            <v>412</v>
          </cell>
          <cell r="S11205">
            <v>321</v>
          </cell>
        </row>
        <row r="11206">
          <cell r="C11206" t="str">
            <v>PT</v>
          </cell>
          <cell r="E11206" t="str">
            <v>42280</v>
          </cell>
          <cell r="J11206" t="str">
            <v>42171</v>
          </cell>
          <cell r="L11206" t="str">
            <v>TKP</v>
          </cell>
          <cell r="O11206" t="str">
            <v>1</v>
          </cell>
          <cell r="Q11206" t="str">
            <v>20</v>
          </cell>
          <cell r="R11206">
            <v>-412</v>
          </cell>
          <cell r="S11206">
            <v>-321</v>
          </cell>
        </row>
        <row r="11207">
          <cell r="C11207" t="str">
            <v>PT</v>
          </cell>
          <cell r="E11207" t="str">
            <v>42280</v>
          </cell>
          <cell r="J11207" t="str">
            <v>42173</v>
          </cell>
          <cell r="L11207" t="str">
            <v>TKP</v>
          </cell>
          <cell r="O11207" t="str">
            <v>1</v>
          </cell>
          <cell r="Q11207" t="str">
            <v>00</v>
          </cell>
          <cell r="R11207">
            <v>393</v>
          </cell>
          <cell r="S11207">
            <v>94</v>
          </cell>
        </row>
        <row r="11208">
          <cell r="C11208" t="str">
            <v>PT</v>
          </cell>
          <cell r="E11208" t="str">
            <v>42280</v>
          </cell>
          <cell r="J11208" t="str">
            <v>42173</v>
          </cell>
          <cell r="L11208" t="str">
            <v>TKP</v>
          </cell>
          <cell r="O11208" t="str">
            <v>1</v>
          </cell>
          <cell r="Q11208" t="str">
            <v>20</v>
          </cell>
          <cell r="R11208">
            <v>-393</v>
          </cell>
          <cell r="S11208">
            <v>-94</v>
          </cell>
        </row>
        <row r="11209">
          <cell r="C11209" t="str">
            <v>PT</v>
          </cell>
          <cell r="E11209" t="str">
            <v>42280</v>
          </cell>
          <cell r="J11209" t="str">
            <v>42177</v>
          </cell>
          <cell r="L11209" t="str">
            <v>TKP</v>
          </cell>
          <cell r="O11209" t="str">
            <v>1</v>
          </cell>
          <cell r="Q11209" t="str">
            <v>00</v>
          </cell>
          <cell r="R11209">
            <v>1216</v>
          </cell>
          <cell r="S11209">
            <v>1756</v>
          </cell>
        </row>
        <row r="11210">
          <cell r="C11210" t="str">
            <v>PT</v>
          </cell>
          <cell r="E11210" t="str">
            <v>42280</v>
          </cell>
          <cell r="J11210" t="str">
            <v>42177</v>
          </cell>
          <cell r="L11210" t="str">
            <v>TKP</v>
          </cell>
          <cell r="O11210" t="str">
            <v>1</v>
          </cell>
          <cell r="Q11210" t="str">
            <v>20</v>
          </cell>
          <cell r="R11210">
            <v>-1216</v>
          </cell>
          <cell r="S11210">
            <v>-1756</v>
          </cell>
        </row>
        <row r="11211">
          <cell r="C11211" t="str">
            <v>PT</v>
          </cell>
          <cell r="E11211" t="str">
            <v>42280</v>
          </cell>
          <cell r="J11211" t="str">
            <v>42194</v>
          </cell>
          <cell r="L11211" t="str">
            <v>TKP</v>
          </cell>
          <cell r="O11211" t="str">
            <v>1</v>
          </cell>
          <cell r="Q11211" t="str">
            <v>00</v>
          </cell>
          <cell r="R11211">
            <v>22</v>
          </cell>
          <cell r="S11211">
            <v>564</v>
          </cell>
        </row>
        <row r="11212">
          <cell r="C11212" t="str">
            <v>PT</v>
          </cell>
          <cell r="E11212" t="str">
            <v>42280</v>
          </cell>
          <cell r="J11212" t="str">
            <v>42194</v>
          </cell>
          <cell r="L11212" t="str">
            <v>TKP</v>
          </cell>
          <cell r="O11212" t="str">
            <v>1</v>
          </cell>
          <cell r="Q11212" t="str">
            <v>20</v>
          </cell>
          <cell r="R11212">
            <v>-22</v>
          </cell>
          <cell r="S11212">
            <v>-564</v>
          </cell>
        </row>
        <row r="11213">
          <cell r="C11213" t="str">
            <v>PT</v>
          </cell>
          <cell r="E11213" t="str">
            <v>42280</v>
          </cell>
          <cell r="J11213" t="str">
            <v>42230</v>
          </cell>
          <cell r="L11213" t="str">
            <v>TKM</v>
          </cell>
          <cell r="O11213" t="str">
            <v>1</v>
          </cell>
          <cell r="Q11213" t="str">
            <v>00</v>
          </cell>
          <cell r="R11213">
            <v>-38</v>
          </cell>
        </row>
        <row r="11214">
          <cell r="C11214" t="str">
            <v>PT</v>
          </cell>
          <cell r="E11214" t="str">
            <v>42280</v>
          </cell>
          <cell r="J11214" t="str">
            <v>42230</v>
          </cell>
          <cell r="L11214" t="str">
            <v>TKM</v>
          </cell>
          <cell r="O11214" t="str">
            <v>1</v>
          </cell>
          <cell r="Q11214" t="str">
            <v>20</v>
          </cell>
          <cell r="R11214">
            <v>38</v>
          </cell>
        </row>
        <row r="11215">
          <cell r="C11215" t="str">
            <v>PT</v>
          </cell>
          <cell r="E11215" t="str">
            <v>42280</v>
          </cell>
          <cell r="J11215" t="str">
            <v>42259</v>
          </cell>
          <cell r="L11215" t="str">
            <v>TKM</v>
          </cell>
          <cell r="O11215" t="str">
            <v>2</v>
          </cell>
          <cell r="Q11215" t="str">
            <v>00</v>
          </cell>
          <cell r="R11215">
            <v>9</v>
          </cell>
          <cell r="S11215">
            <v>6</v>
          </cell>
        </row>
        <row r="11216">
          <cell r="C11216" t="str">
            <v>PT</v>
          </cell>
          <cell r="E11216" t="str">
            <v>42280</v>
          </cell>
          <cell r="J11216" t="str">
            <v>42264</v>
          </cell>
          <cell r="L11216" t="str">
            <v>TKD</v>
          </cell>
          <cell r="O11216" t="str">
            <v>1</v>
          </cell>
          <cell r="Q11216" t="str">
            <v>00</v>
          </cell>
          <cell r="S11216">
            <v>0</v>
          </cell>
        </row>
        <row r="11217">
          <cell r="C11217" t="str">
            <v>PT</v>
          </cell>
          <cell r="E11217" t="str">
            <v>42280</v>
          </cell>
          <cell r="J11217" t="str">
            <v>42281</v>
          </cell>
          <cell r="L11217" t="str">
            <v>TKP</v>
          </cell>
          <cell r="O11217" t="str">
            <v>7</v>
          </cell>
          <cell r="Q11217" t="str">
            <v>00</v>
          </cell>
          <cell r="R11217">
            <v>2878</v>
          </cell>
          <cell r="S11217">
            <v>1672</v>
          </cell>
        </row>
        <row r="11218">
          <cell r="C11218" t="str">
            <v>PT</v>
          </cell>
          <cell r="E11218" t="str">
            <v>42280</v>
          </cell>
          <cell r="J11218" t="str">
            <v>42281</v>
          </cell>
          <cell r="L11218" t="str">
            <v>TKP</v>
          </cell>
          <cell r="O11218" t="str">
            <v>7</v>
          </cell>
          <cell r="Q11218" t="str">
            <v>20</v>
          </cell>
          <cell r="R11218">
            <v>-2878</v>
          </cell>
          <cell r="S11218">
            <v>-1672</v>
          </cell>
        </row>
        <row r="11219">
          <cell r="C11219" t="str">
            <v>PT</v>
          </cell>
          <cell r="E11219" t="str">
            <v>42280</v>
          </cell>
          <cell r="J11219" t="str">
            <v>42283</v>
          </cell>
          <cell r="L11219" t="str">
            <v>TKP</v>
          </cell>
          <cell r="O11219" t="str">
            <v>1</v>
          </cell>
          <cell r="Q11219" t="str">
            <v>00</v>
          </cell>
          <cell r="R11219">
            <v>2368</v>
          </cell>
          <cell r="S11219">
            <v>2265</v>
          </cell>
        </row>
        <row r="11220">
          <cell r="C11220" t="str">
            <v>PT</v>
          </cell>
          <cell r="E11220" t="str">
            <v>42280</v>
          </cell>
          <cell r="J11220" t="str">
            <v>42283</v>
          </cell>
          <cell r="L11220" t="str">
            <v>TKP</v>
          </cell>
          <cell r="O11220" t="str">
            <v>1</v>
          </cell>
          <cell r="Q11220" t="str">
            <v>20</v>
          </cell>
          <cell r="R11220">
            <v>-2368</v>
          </cell>
          <cell r="S11220">
            <v>-2265</v>
          </cell>
        </row>
        <row r="11221">
          <cell r="C11221" t="str">
            <v>PT</v>
          </cell>
          <cell r="E11221" t="str">
            <v>42280</v>
          </cell>
          <cell r="J11221" t="str">
            <v>42284</v>
          </cell>
          <cell r="L11221" t="str">
            <v>TKP</v>
          </cell>
          <cell r="O11221" t="str">
            <v>1</v>
          </cell>
          <cell r="Q11221" t="str">
            <v>00</v>
          </cell>
          <cell r="R11221">
            <v>1852</v>
          </cell>
          <cell r="S11221">
            <v>1630</v>
          </cell>
        </row>
        <row r="11222">
          <cell r="C11222" t="str">
            <v>PT</v>
          </cell>
          <cell r="E11222" t="str">
            <v>42280</v>
          </cell>
          <cell r="J11222" t="str">
            <v>42284</v>
          </cell>
          <cell r="L11222" t="str">
            <v>TKP</v>
          </cell>
          <cell r="O11222" t="str">
            <v>1</v>
          </cell>
          <cell r="Q11222" t="str">
            <v>20</v>
          </cell>
          <cell r="R11222">
            <v>-1852</v>
          </cell>
          <cell r="S11222">
            <v>-1630</v>
          </cell>
        </row>
        <row r="11223">
          <cell r="C11223" t="str">
            <v>PT</v>
          </cell>
          <cell r="E11223" t="str">
            <v>42280</v>
          </cell>
          <cell r="J11223" t="str">
            <v>42286</v>
          </cell>
          <cell r="L11223" t="str">
            <v>TKP</v>
          </cell>
          <cell r="O11223" t="str">
            <v>7</v>
          </cell>
          <cell r="Q11223" t="str">
            <v>00</v>
          </cell>
          <cell r="R11223">
            <v>3398</v>
          </cell>
          <cell r="S11223">
            <v>0</v>
          </cell>
        </row>
        <row r="11224">
          <cell r="C11224" t="str">
            <v>PT</v>
          </cell>
          <cell r="E11224" t="str">
            <v>42280</v>
          </cell>
          <cell r="J11224" t="str">
            <v>42286</v>
          </cell>
          <cell r="L11224" t="str">
            <v>TKP</v>
          </cell>
          <cell r="O11224" t="str">
            <v>7</v>
          </cell>
          <cell r="Q11224" t="str">
            <v>20</v>
          </cell>
          <cell r="R11224">
            <v>-3398</v>
          </cell>
          <cell r="S11224">
            <v>0</v>
          </cell>
        </row>
        <row r="11225">
          <cell r="C11225" t="str">
            <v>PT</v>
          </cell>
          <cell r="E11225" t="str">
            <v>42280</v>
          </cell>
          <cell r="J11225" t="str">
            <v>42288</v>
          </cell>
          <cell r="L11225" t="str">
            <v>TKP</v>
          </cell>
          <cell r="O11225" t="str">
            <v>1</v>
          </cell>
          <cell r="Q11225" t="str">
            <v>00</v>
          </cell>
          <cell r="R11225">
            <v>3361</v>
          </cell>
          <cell r="S11225">
            <v>2474</v>
          </cell>
        </row>
        <row r="11226">
          <cell r="C11226" t="str">
            <v>PT</v>
          </cell>
          <cell r="E11226" t="str">
            <v>42280</v>
          </cell>
          <cell r="J11226" t="str">
            <v>42288</v>
          </cell>
          <cell r="L11226" t="str">
            <v>TKP</v>
          </cell>
          <cell r="O11226" t="str">
            <v>1</v>
          </cell>
          <cell r="Q11226" t="str">
            <v>20</v>
          </cell>
          <cell r="R11226">
            <v>-3361</v>
          </cell>
          <cell r="S11226">
            <v>-2474</v>
          </cell>
        </row>
        <row r="11227">
          <cell r="C11227" t="str">
            <v>PT</v>
          </cell>
          <cell r="E11227" t="str">
            <v>42280</v>
          </cell>
          <cell r="J11227" t="str">
            <v>42290</v>
          </cell>
          <cell r="L11227" t="str">
            <v>TKP</v>
          </cell>
          <cell r="O11227" t="str">
            <v>1</v>
          </cell>
          <cell r="Q11227" t="str">
            <v>00</v>
          </cell>
          <cell r="R11227">
            <v>3002</v>
          </cell>
          <cell r="S11227">
            <v>2623</v>
          </cell>
        </row>
        <row r="11228">
          <cell r="C11228" t="str">
            <v>PT</v>
          </cell>
          <cell r="E11228" t="str">
            <v>42280</v>
          </cell>
          <cell r="J11228" t="str">
            <v>42290</v>
          </cell>
          <cell r="L11228" t="str">
            <v>TKP</v>
          </cell>
          <cell r="O11228" t="str">
            <v>1</v>
          </cell>
          <cell r="Q11228" t="str">
            <v>20</v>
          </cell>
          <cell r="R11228">
            <v>-3002</v>
          </cell>
          <cell r="S11228">
            <v>-2623</v>
          </cell>
        </row>
        <row r="11229">
          <cell r="C11229" t="str">
            <v>PT</v>
          </cell>
          <cell r="E11229" t="str">
            <v>42280</v>
          </cell>
          <cell r="J11229" t="str">
            <v>42291</v>
          </cell>
          <cell r="L11229" t="str">
            <v>TKP</v>
          </cell>
          <cell r="O11229" t="str">
            <v>1</v>
          </cell>
          <cell r="Q11229" t="str">
            <v>00</v>
          </cell>
          <cell r="R11229">
            <v>1531</v>
          </cell>
          <cell r="S11229">
            <v>526</v>
          </cell>
        </row>
        <row r="11230">
          <cell r="C11230" t="str">
            <v>PT</v>
          </cell>
          <cell r="E11230" t="str">
            <v>42280</v>
          </cell>
          <cell r="J11230" t="str">
            <v>42291</v>
          </cell>
          <cell r="L11230" t="str">
            <v>TKP</v>
          </cell>
          <cell r="O11230" t="str">
            <v>1</v>
          </cell>
          <cell r="Q11230" t="str">
            <v>20</v>
          </cell>
          <cell r="R11230">
            <v>-1531</v>
          </cell>
          <cell r="S11230">
            <v>-526</v>
          </cell>
        </row>
        <row r="11231">
          <cell r="C11231" t="str">
            <v>PT</v>
          </cell>
          <cell r="E11231" t="str">
            <v>42280</v>
          </cell>
          <cell r="J11231" t="str">
            <v>42293</v>
          </cell>
          <cell r="L11231" t="str">
            <v>TKT</v>
          </cell>
          <cell r="O11231" t="str">
            <v>1</v>
          </cell>
          <cell r="Q11231" t="str">
            <v>00</v>
          </cell>
          <cell r="R11231">
            <v>10730</v>
          </cell>
          <cell r="S11231">
            <v>8955</v>
          </cell>
        </row>
        <row r="11232">
          <cell r="C11232" t="str">
            <v>PT</v>
          </cell>
          <cell r="E11232" t="str">
            <v>42280</v>
          </cell>
          <cell r="J11232" t="str">
            <v>42293</v>
          </cell>
          <cell r="L11232" t="str">
            <v>TKT</v>
          </cell>
          <cell r="O11232" t="str">
            <v>1</v>
          </cell>
          <cell r="Q11232" t="str">
            <v>20</v>
          </cell>
          <cell r="R11232">
            <v>-10730</v>
          </cell>
          <cell r="S11232">
            <v>-8955</v>
          </cell>
        </row>
        <row r="11233">
          <cell r="C11233" t="str">
            <v>PT</v>
          </cell>
          <cell r="E11233" t="str">
            <v>42280</v>
          </cell>
          <cell r="J11233" t="str">
            <v>42295</v>
          </cell>
          <cell r="L11233" t="str">
            <v>TKT</v>
          </cell>
          <cell r="O11233" t="str">
            <v>2</v>
          </cell>
          <cell r="Q11233" t="str">
            <v>00</v>
          </cell>
          <cell r="R11233">
            <v>839</v>
          </cell>
          <cell r="S11233">
            <v>856</v>
          </cell>
        </row>
        <row r="11234">
          <cell r="C11234" t="str">
            <v>PT</v>
          </cell>
          <cell r="E11234" t="str">
            <v>42280</v>
          </cell>
          <cell r="J11234" t="str">
            <v>42301</v>
          </cell>
          <cell r="L11234" t="str">
            <v>TKP</v>
          </cell>
          <cell r="O11234" t="str">
            <v>2</v>
          </cell>
          <cell r="Q11234" t="str">
            <v>00</v>
          </cell>
          <cell r="R11234">
            <v>136</v>
          </cell>
          <cell r="S11234">
            <v>147</v>
          </cell>
        </row>
        <row r="11235">
          <cell r="C11235" t="str">
            <v>PT</v>
          </cell>
          <cell r="E11235" t="str">
            <v>42280</v>
          </cell>
          <cell r="J11235" t="str">
            <v>42330</v>
          </cell>
          <cell r="L11235" t="str">
            <v>TKP</v>
          </cell>
          <cell r="O11235" t="str">
            <v>1</v>
          </cell>
          <cell r="Q11235" t="str">
            <v>00</v>
          </cell>
          <cell r="S11235">
            <v>255</v>
          </cell>
        </row>
        <row r="11236">
          <cell r="C11236" t="str">
            <v>PT</v>
          </cell>
          <cell r="E11236" t="str">
            <v>42280</v>
          </cell>
          <cell r="J11236" t="str">
            <v>42372</v>
          </cell>
          <cell r="L11236" t="str">
            <v>TKH</v>
          </cell>
          <cell r="O11236" t="str">
            <v>7</v>
          </cell>
          <cell r="Q11236" t="str">
            <v>00</v>
          </cell>
          <cell r="R11236">
            <v>0</v>
          </cell>
          <cell r="S11236">
            <v>0</v>
          </cell>
        </row>
        <row r="11237">
          <cell r="C11237" t="str">
            <v>PT</v>
          </cell>
          <cell r="E11237" t="str">
            <v>42280</v>
          </cell>
          <cell r="J11237" t="str">
            <v>42378</v>
          </cell>
          <cell r="L11237" t="str">
            <v>TKP</v>
          </cell>
          <cell r="O11237" t="str">
            <v>1</v>
          </cell>
          <cell r="Q11237" t="str">
            <v>00</v>
          </cell>
          <cell r="R11237">
            <v>25</v>
          </cell>
          <cell r="S11237">
            <v>51</v>
          </cell>
        </row>
        <row r="11238">
          <cell r="C11238" t="str">
            <v>PT</v>
          </cell>
          <cell r="E11238" t="str">
            <v>42280</v>
          </cell>
          <cell r="J11238" t="str">
            <v>42378</v>
          </cell>
          <cell r="L11238" t="str">
            <v>TKP</v>
          </cell>
          <cell r="O11238" t="str">
            <v>1</v>
          </cell>
          <cell r="Q11238" t="str">
            <v>20</v>
          </cell>
          <cell r="R11238">
            <v>-25</v>
          </cell>
          <cell r="S11238">
            <v>-51</v>
          </cell>
        </row>
        <row r="11239">
          <cell r="C11239" t="str">
            <v>PT</v>
          </cell>
          <cell r="E11239" t="str">
            <v>42280</v>
          </cell>
          <cell r="J11239" t="str">
            <v>42380</v>
          </cell>
          <cell r="L11239" t="str">
            <v>TKP</v>
          </cell>
          <cell r="O11239" t="str">
            <v>1</v>
          </cell>
          <cell r="Q11239" t="str">
            <v>00</v>
          </cell>
          <cell r="R11239">
            <v>10086</v>
          </cell>
          <cell r="S11239">
            <v>3977</v>
          </cell>
        </row>
        <row r="11240">
          <cell r="C11240" t="str">
            <v>PT</v>
          </cell>
          <cell r="E11240" t="str">
            <v>42280</v>
          </cell>
          <cell r="J11240" t="str">
            <v>42380</v>
          </cell>
          <cell r="L11240" t="str">
            <v>TKP</v>
          </cell>
          <cell r="O11240" t="str">
            <v>1</v>
          </cell>
          <cell r="Q11240" t="str">
            <v>20</v>
          </cell>
          <cell r="R11240">
            <v>-10086</v>
          </cell>
          <cell r="S11240">
            <v>-3977</v>
          </cell>
        </row>
        <row r="11241">
          <cell r="C11241" t="str">
            <v>PT</v>
          </cell>
          <cell r="E11241" t="str">
            <v>42280</v>
          </cell>
          <cell r="J11241" t="str">
            <v>42382</v>
          </cell>
          <cell r="L11241" t="str">
            <v>TKT</v>
          </cell>
          <cell r="O11241" t="str">
            <v>2</v>
          </cell>
          <cell r="Q11241" t="str">
            <v>00</v>
          </cell>
          <cell r="R11241">
            <v>12</v>
          </cell>
        </row>
        <row r="11242">
          <cell r="C11242" t="str">
            <v>PT</v>
          </cell>
          <cell r="E11242" t="str">
            <v>42280</v>
          </cell>
          <cell r="J11242" t="str">
            <v>42409</v>
          </cell>
          <cell r="L11242" t="str">
            <v>TKP</v>
          </cell>
          <cell r="O11242" t="str">
            <v>7</v>
          </cell>
          <cell r="Q11242" t="str">
            <v>00</v>
          </cell>
          <cell r="R11242">
            <v>0</v>
          </cell>
        </row>
        <row r="11243">
          <cell r="C11243" t="str">
            <v>PT</v>
          </cell>
          <cell r="E11243" t="str">
            <v>42280</v>
          </cell>
          <cell r="J11243" t="str">
            <v>42416</v>
          </cell>
          <cell r="L11243" t="str">
            <v>TKM</v>
          </cell>
          <cell r="O11243" t="str">
            <v>1</v>
          </cell>
          <cell r="Q11243" t="str">
            <v>00</v>
          </cell>
          <cell r="R11243">
            <v>371</v>
          </cell>
          <cell r="S11243">
            <v>155</v>
          </cell>
        </row>
        <row r="11244">
          <cell r="C11244" t="str">
            <v>PT</v>
          </cell>
          <cell r="E11244" t="str">
            <v>42280</v>
          </cell>
          <cell r="J11244" t="str">
            <v>42416</v>
          </cell>
          <cell r="L11244" t="str">
            <v>TKM</v>
          </cell>
          <cell r="O11244" t="str">
            <v>1</v>
          </cell>
          <cell r="Q11244" t="str">
            <v>20</v>
          </cell>
          <cell r="R11244">
            <v>-371</v>
          </cell>
          <cell r="S11244">
            <v>-155</v>
          </cell>
        </row>
        <row r="11245">
          <cell r="C11245" t="str">
            <v>PT</v>
          </cell>
          <cell r="E11245" t="str">
            <v>42280</v>
          </cell>
          <cell r="J11245" t="str">
            <v>42417</v>
          </cell>
          <cell r="L11245" t="str">
            <v>TKM</v>
          </cell>
          <cell r="O11245" t="str">
            <v>1</v>
          </cell>
          <cell r="Q11245" t="str">
            <v>00</v>
          </cell>
          <cell r="R11245">
            <v>743</v>
          </cell>
          <cell r="S11245">
            <v>258</v>
          </cell>
        </row>
        <row r="11246">
          <cell r="C11246" t="str">
            <v>PT</v>
          </cell>
          <cell r="E11246" t="str">
            <v>42280</v>
          </cell>
          <cell r="J11246" t="str">
            <v>42417</v>
          </cell>
          <cell r="L11246" t="str">
            <v>TKM</v>
          </cell>
          <cell r="O11246" t="str">
            <v>1</v>
          </cell>
          <cell r="Q11246" t="str">
            <v>20</v>
          </cell>
          <cell r="R11246">
            <v>-743</v>
          </cell>
          <cell r="S11246">
            <v>-258</v>
          </cell>
        </row>
        <row r="11247">
          <cell r="C11247" t="str">
            <v>PT</v>
          </cell>
          <cell r="E11247" t="str">
            <v>42280</v>
          </cell>
          <cell r="J11247" t="str">
            <v>42436</v>
          </cell>
          <cell r="L11247" t="str">
            <v>TKM</v>
          </cell>
          <cell r="O11247" t="str">
            <v>1</v>
          </cell>
          <cell r="Q11247" t="str">
            <v>00</v>
          </cell>
          <cell r="R11247">
            <v>0</v>
          </cell>
          <cell r="S11247">
            <v>2</v>
          </cell>
        </row>
        <row r="11248">
          <cell r="C11248" t="str">
            <v>PT</v>
          </cell>
          <cell r="E11248" t="str">
            <v>42280</v>
          </cell>
          <cell r="J11248" t="str">
            <v>42436</v>
          </cell>
          <cell r="L11248" t="str">
            <v>TKM</v>
          </cell>
          <cell r="O11248" t="str">
            <v>1</v>
          </cell>
          <cell r="Q11248" t="str">
            <v>20</v>
          </cell>
          <cell r="S11248">
            <v>-2</v>
          </cell>
        </row>
        <row r="11249">
          <cell r="C11249" t="str">
            <v>PT</v>
          </cell>
          <cell r="E11249" t="str">
            <v>42280</v>
          </cell>
          <cell r="J11249" t="str">
            <v>42438</v>
          </cell>
          <cell r="L11249" t="str">
            <v>TKM</v>
          </cell>
          <cell r="O11249" t="str">
            <v>2</v>
          </cell>
          <cell r="Q11249" t="str">
            <v>00</v>
          </cell>
          <cell r="R11249">
            <v>23</v>
          </cell>
          <cell r="S11249">
            <v>5</v>
          </cell>
        </row>
        <row r="11250">
          <cell r="C11250" t="str">
            <v>PT</v>
          </cell>
          <cell r="E11250" t="str">
            <v>42280</v>
          </cell>
          <cell r="J11250" t="str">
            <v>42450</v>
          </cell>
          <cell r="L11250" t="str">
            <v>TKM</v>
          </cell>
          <cell r="O11250" t="str">
            <v>1</v>
          </cell>
          <cell r="Q11250" t="str">
            <v>00</v>
          </cell>
          <cell r="R11250">
            <v>0</v>
          </cell>
        </row>
        <row r="11251">
          <cell r="C11251" t="str">
            <v>PT</v>
          </cell>
          <cell r="E11251" t="str">
            <v>42280</v>
          </cell>
          <cell r="J11251" t="str">
            <v>42454</v>
          </cell>
          <cell r="L11251" t="str">
            <v>TKD</v>
          </cell>
          <cell r="O11251" t="str">
            <v>2</v>
          </cell>
          <cell r="Q11251" t="str">
            <v>00</v>
          </cell>
          <cell r="R11251">
            <v>54</v>
          </cell>
        </row>
        <row r="11252">
          <cell r="C11252" t="str">
            <v>PT</v>
          </cell>
          <cell r="E11252" t="str">
            <v>42280</v>
          </cell>
          <cell r="J11252" t="str">
            <v>42458</v>
          </cell>
          <cell r="L11252" t="str">
            <v>TKD</v>
          </cell>
          <cell r="O11252" t="str">
            <v>1</v>
          </cell>
          <cell r="Q11252" t="str">
            <v>00</v>
          </cell>
          <cell r="R11252">
            <v>1</v>
          </cell>
          <cell r="S11252">
            <v>1</v>
          </cell>
        </row>
        <row r="11253">
          <cell r="C11253" t="str">
            <v>PT</v>
          </cell>
          <cell r="E11253" t="str">
            <v>42280</v>
          </cell>
          <cell r="J11253" t="str">
            <v>42459</v>
          </cell>
          <cell r="L11253" t="str">
            <v>TKD</v>
          </cell>
          <cell r="O11253" t="str">
            <v>1</v>
          </cell>
          <cell r="Q11253" t="str">
            <v>00</v>
          </cell>
          <cell r="S11253">
            <v>0</v>
          </cell>
        </row>
        <row r="11254">
          <cell r="C11254" t="str">
            <v>PT</v>
          </cell>
          <cell r="E11254" t="str">
            <v>42280</v>
          </cell>
          <cell r="J11254" t="str">
            <v>42463</v>
          </cell>
          <cell r="L11254" t="str">
            <v>TKA</v>
          </cell>
          <cell r="O11254" t="str">
            <v>1</v>
          </cell>
          <cell r="Q11254" t="str">
            <v>00</v>
          </cell>
          <cell r="R11254">
            <v>0</v>
          </cell>
          <cell r="S11254">
            <v>1</v>
          </cell>
        </row>
        <row r="11255">
          <cell r="C11255" t="str">
            <v>PT</v>
          </cell>
          <cell r="E11255" t="str">
            <v>42280</v>
          </cell>
          <cell r="J11255" t="str">
            <v>42490</v>
          </cell>
          <cell r="L11255" t="str">
            <v>TKM</v>
          </cell>
          <cell r="O11255" t="str">
            <v>7</v>
          </cell>
          <cell r="Q11255" t="str">
            <v>00</v>
          </cell>
          <cell r="R11255">
            <v>0</v>
          </cell>
        </row>
        <row r="11256">
          <cell r="C11256" t="str">
            <v>PT</v>
          </cell>
          <cell r="E11256" t="str">
            <v>42280</v>
          </cell>
          <cell r="J11256" t="str">
            <v>42490</v>
          </cell>
          <cell r="L11256" t="str">
            <v>TKM</v>
          </cell>
          <cell r="O11256" t="str">
            <v>7</v>
          </cell>
          <cell r="Q11256" t="str">
            <v>20</v>
          </cell>
          <cell r="R11256">
            <v>0</v>
          </cell>
        </row>
        <row r="11257">
          <cell r="C11257" t="str">
            <v>PT</v>
          </cell>
          <cell r="E11257" t="str">
            <v>42280</v>
          </cell>
          <cell r="J11257" t="str">
            <v>42493</v>
          </cell>
          <cell r="L11257" t="str">
            <v>TKP</v>
          </cell>
          <cell r="O11257" t="str">
            <v>1</v>
          </cell>
          <cell r="Q11257" t="str">
            <v>00</v>
          </cell>
          <cell r="R11257">
            <v>-13</v>
          </cell>
        </row>
        <row r="11258">
          <cell r="C11258" t="str">
            <v>PT</v>
          </cell>
          <cell r="E11258" t="str">
            <v>42280</v>
          </cell>
          <cell r="J11258" t="str">
            <v>42493</v>
          </cell>
          <cell r="L11258" t="str">
            <v>TKP</v>
          </cell>
          <cell r="O11258" t="str">
            <v>1</v>
          </cell>
          <cell r="Q11258" t="str">
            <v>20</v>
          </cell>
          <cell r="R11258">
            <v>13</v>
          </cell>
        </row>
        <row r="11259">
          <cell r="C11259" t="str">
            <v>PT</v>
          </cell>
          <cell r="E11259" t="str">
            <v>42280</v>
          </cell>
          <cell r="J11259" t="str">
            <v>42505</v>
          </cell>
          <cell r="L11259" t="str">
            <v>TKHC</v>
          </cell>
          <cell r="O11259" t="str">
            <v>1</v>
          </cell>
          <cell r="Q11259" t="str">
            <v>00</v>
          </cell>
          <cell r="R11259">
            <v>3</v>
          </cell>
          <cell r="S11259">
            <v>3</v>
          </cell>
        </row>
        <row r="11260">
          <cell r="C11260" t="str">
            <v>PT</v>
          </cell>
          <cell r="E11260" t="str">
            <v>42280</v>
          </cell>
          <cell r="J11260" t="str">
            <v>42505</v>
          </cell>
          <cell r="L11260" t="str">
            <v>TKHC</v>
          </cell>
          <cell r="O11260" t="str">
            <v>1</v>
          </cell>
          <cell r="Q11260" t="str">
            <v>20</v>
          </cell>
          <cell r="R11260">
            <v>-3</v>
          </cell>
          <cell r="S11260">
            <v>-3</v>
          </cell>
        </row>
        <row r="11261">
          <cell r="C11261" t="str">
            <v>PT</v>
          </cell>
          <cell r="E11261" t="str">
            <v>42280</v>
          </cell>
          <cell r="J11261" t="str">
            <v>42533</v>
          </cell>
          <cell r="L11261" t="str">
            <v>TKD</v>
          </cell>
          <cell r="O11261" t="str">
            <v>2</v>
          </cell>
          <cell r="Q11261" t="str">
            <v>00</v>
          </cell>
          <cell r="R11261">
            <v>0</v>
          </cell>
        </row>
        <row r="11262">
          <cell r="C11262" t="str">
            <v>PT</v>
          </cell>
          <cell r="E11262" t="str">
            <v>42280</v>
          </cell>
          <cell r="J11262" t="str">
            <v>42553</v>
          </cell>
          <cell r="L11262" t="str">
            <v>TKP</v>
          </cell>
          <cell r="O11262" t="str">
            <v>1</v>
          </cell>
          <cell r="Q11262" t="str">
            <v>00</v>
          </cell>
          <cell r="R11262">
            <v>249</v>
          </cell>
          <cell r="S11262">
            <v>82</v>
          </cell>
        </row>
        <row r="11263">
          <cell r="C11263" t="str">
            <v>PT</v>
          </cell>
          <cell r="E11263" t="str">
            <v>42280</v>
          </cell>
          <cell r="J11263" t="str">
            <v>42553</v>
          </cell>
          <cell r="L11263" t="str">
            <v>TKP</v>
          </cell>
          <cell r="O11263" t="str">
            <v>1</v>
          </cell>
          <cell r="Q11263" t="str">
            <v>20</v>
          </cell>
          <cell r="R11263">
            <v>-249</v>
          </cell>
          <cell r="S11263">
            <v>-82</v>
          </cell>
        </row>
        <row r="11264">
          <cell r="C11264" t="str">
            <v>PT</v>
          </cell>
          <cell r="E11264" t="str">
            <v>42280</v>
          </cell>
          <cell r="J11264" t="str">
            <v>42581</v>
          </cell>
          <cell r="L11264" t="str">
            <v>TKT</v>
          </cell>
          <cell r="O11264" t="str">
            <v>2</v>
          </cell>
          <cell r="Q11264" t="str">
            <v>00</v>
          </cell>
          <cell r="R11264">
            <v>89</v>
          </cell>
          <cell r="S11264">
            <v>11</v>
          </cell>
        </row>
        <row r="11265">
          <cell r="C11265" t="str">
            <v>PT</v>
          </cell>
          <cell r="E11265" t="str">
            <v>42280</v>
          </cell>
          <cell r="J11265" t="str">
            <v>42599</v>
          </cell>
          <cell r="L11265" t="str">
            <v>TKT</v>
          </cell>
          <cell r="O11265" t="str">
            <v>1</v>
          </cell>
          <cell r="Q11265" t="str">
            <v>00</v>
          </cell>
          <cell r="R11265">
            <v>7</v>
          </cell>
          <cell r="S11265">
            <v>34</v>
          </cell>
        </row>
        <row r="11266">
          <cell r="C11266" t="str">
            <v>PT</v>
          </cell>
          <cell r="E11266" t="str">
            <v>42280</v>
          </cell>
          <cell r="J11266" t="str">
            <v>42599</v>
          </cell>
          <cell r="L11266" t="str">
            <v>TKT</v>
          </cell>
          <cell r="O11266" t="str">
            <v>1</v>
          </cell>
          <cell r="Q11266" t="str">
            <v>20</v>
          </cell>
          <cell r="R11266">
            <v>-7</v>
          </cell>
          <cell r="S11266">
            <v>-34</v>
          </cell>
        </row>
        <row r="11267">
          <cell r="C11267" t="str">
            <v>PT</v>
          </cell>
          <cell r="E11267" t="str">
            <v>42280</v>
          </cell>
          <cell r="J11267" t="str">
            <v>42608</v>
          </cell>
          <cell r="L11267" t="str">
            <v>TKHC</v>
          </cell>
          <cell r="O11267" t="str">
            <v>1</v>
          </cell>
          <cell r="Q11267" t="str">
            <v>00</v>
          </cell>
          <cell r="R11267">
            <v>10</v>
          </cell>
          <cell r="S11267">
            <v>12</v>
          </cell>
        </row>
        <row r="11268">
          <cell r="C11268" t="str">
            <v>PT</v>
          </cell>
          <cell r="E11268" t="str">
            <v>42280</v>
          </cell>
          <cell r="J11268" t="str">
            <v>42608</v>
          </cell>
          <cell r="L11268" t="str">
            <v>TKHC</v>
          </cell>
          <cell r="O11268" t="str">
            <v>1</v>
          </cell>
          <cell r="Q11268" t="str">
            <v>20</v>
          </cell>
          <cell r="R11268">
            <v>-10</v>
          </cell>
          <cell r="S11268">
            <v>-12</v>
          </cell>
        </row>
        <row r="11269">
          <cell r="C11269" t="str">
            <v>PT</v>
          </cell>
          <cell r="E11269" t="str">
            <v>42280</v>
          </cell>
          <cell r="J11269" t="str">
            <v>42611</v>
          </cell>
          <cell r="L11269" t="str">
            <v>TKP</v>
          </cell>
          <cell r="O11269" t="str">
            <v>1</v>
          </cell>
          <cell r="Q11269" t="str">
            <v>00</v>
          </cell>
          <cell r="R11269">
            <v>2553</v>
          </cell>
          <cell r="S11269">
            <v>0</v>
          </cell>
        </row>
        <row r="11270">
          <cell r="C11270" t="str">
            <v>PT</v>
          </cell>
          <cell r="E11270" t="str">
            <v>42280</v>
          </cell>
          <cell r="J11270" t="str">
            <v>42611</v>
          </cell>
          <cell r="L11270" t="str">
            <v>TKP</v>
          </cell>
          <cell r="O11270" t="str">
            <v>1</v>
          </cell>
          <cell r="Q11270" t="str">
            <v>20</v>
          </cell>
          <cell r="R11270">
            <v>-2553</v>
          </cell>
          <cell r="S11270">
            <v>0</v>
          </cell>
        </row>
        <row r="11271">
          <cell r="C11271" t="str">
            <v>PT</v>
          </cell>
          <cell r="E11271" t="str">
            <v>42280</v>
          </cell>
          <cell r="J11271" t="str">
            <v>42617</v>
          </cell>
          <cell r="L11271" t="str">
            <v>TKP</v>
          </cell>
          <cell r="O11271" t="str">
            <v>7</v>
          </cell>
          <cell r="Q11271" t="str">
            <v>00</v>
          </cell>
          <cell r="R11271">
            <v>487</v>
          </cell>
          <cell r="S11271">
            <v>0</v>
          </cell>
        </row>
        <row r="11272">
          <cell r="C11272" t="str">
            <v>PT</v>
          </cell>
          <cell r="E11272" t="str">
            <v>42280</v>
          </cell>
          <cell r="J11272" t="str">
            <v>42617</v>
          </cell>
          <cell r="L11272" t="str">
            <v>TKP</v>
          </cell>
          <cell r="O11272" t="str">
            <v>7</v>
          </cell>
          <cell r="Q11272" t="str">
            <v>20</v>
          </cell>
          <cell r="R11272">
            <v>-487</v>
          </cell>
          <cell r="S11272">
            <v>0</v>
          </cell>
        </row>
        <row r="11273">
          <cell r="C11273" t="str">
            <v>PT</v>
          </cell>
          <cell r="E11273" t="str">
            <v>42280</v>
          </cell>
          <cell r="J11273" t="str">
            <v>42628</v>
          </cell>
          <cell r="L11273" t="str">
            <v>TKP</v>
          </cell>
          <cell r="O11273" t="str">
            <v>2</v>
          </cell>
          <cell r="Q11273" t="str">
            <v>00</v>
          </cell>
          <cell r="R11273">
            <v>43</v>
          </cell>
          <cell r="S11273">
            <v>32</v>
          </cell>
        </row>
        <row r="11274">
          <cell r="C11274" t="str">
            <v>PT</v>
          </cell>
          <cell r="E11274" t="str">
            <v>42280</v>
          </cell>
          <cell r="J11274" t="str">
            <v>42632</v>
          </cell>
          <cell r="L11274" t="str">
            <v>TKP</v>
          </cell>
          <cell r="O11274" t="str">
            <v>1</v>
          </cell>
          <cell r="Q11274" t="str">
            <v>00</v>
          </cell>
          <cell r="S11274">
            <v>663</v>
          </cell>
        </row>
        <row r="11275">
          <cell r="C11275" t="str">
            <v>PT</v>
          </cell>
          <cell r="E11275" t="str">
            <v>42280</v>
          </cell>
          <cell r="J11275" t="str">
            <v>42632</v>
          </cell>
          <cell r="L11275" t="str">
            <v>TKP</v>
          </cell>
          <cell r="O11275" t="str">
            <v>1</v>
          </cell>
          <cell r="Q11275" t="str">
            <v>30</v>
          </cell>
          <cell r="S11275">
            <v>-918</v>
          </cell>
        </row>
        <row r="11276">
          <cell r="C11276" t="str">
            <v>PT</v>
          </cell>
          <cell r="E11276" t="str">
            <v>42280</v>
          </cell>
          <cell r="J11276" t="str">
            <v>42850</v>
          </cell>
          <cell r="L11276" t="str">
            <v>TKP</v>
          </cell>
          <cell r="O11276" t="str">
            <v>1</v>
          </cell>
          <cell r="Q11276" t="str">
            <v>00</v>
          </cell>
          <cell r="R11276">
            <v>506</v>
          </cell>
          <cell r="S11276">
            <v>489</v>
          </cell>
        </row>
        <row r="11277">
          <cell r="C11277" t="str">
            <v>PT</v>
          </cell>
          <cell r="E11277" t="str">
            <v>42280</v>
          </cell>
          <cell r="J11277" t="str">
            <v>42850</v>
          </cell>
          <cell r="L11277" t="str">
            <v>TKP</v>
          </cell>
          <cell r="O11277" t="str">
            <v>1</v>
          </cell>
          <cell r="Q11277" t="str">
            <v>20</v>
          </cell>
          <cell r="R11277">
            <v>-506</v>
          </cell>
          <cell r="S11277">
            <v>-489</v>
          </cell>
        </row>
        <row r="11278">
          <cell r="C11278" t="str">
            <v>PT</v>
          </cell>
          <cell r="E11278" t="str">
            <v>42280</v>
          </cell>
          <cell r="J11278" t="str">
            <v>42852</v>
          </cell>
          <cell r="L11278" t="str">
            <v>TKT</v>
          </cell>
          <cell r="O11278" t="str">
            <v>1</v>
          </cell>
          <cell r="Q11278" t="str">
            <v>00</v>
          </cell>
          <cell r="R11278">
            <v>123</v>
          </cell>
          <cell r="S11278">
            <v>887</v>
          </cell>
        </row>
        <row r="11279">
          <cell r="C11279" t="str">
            <v>PT</v>
          </cell>
          <cell r="E11279" t="str">
            <v>42280</v>
          </cell>
          <cell r="J11279" t="str">
            <v>42852</v>
          </cell>
          <cell r="L11279" t="str">
            <v>TKT</v>
          </cell>
          <cell r="O11279" t="str">
            <v>1</v>
          </cell>
          <cell r="Q11279" t="str">
            <v>20</v>
          </cell>
          <cell r="R11279">
            <v>-123</v>
          </cell>
          <cell r="S11279">
            <v>-887</v>
          </cell>
        </row>
        <row r="11280">
          <cell r="C11280" t="str">
            <v>PT</v>
          </cell>
          <cell r="E11280" t="str">
            <v>42280</v>
          </cell>
          <cell r="J11280" t="str">
            <v>42853</v>
          </cell>
          <cell r="L11280" t="str">
            <v>TKP</v>
          </cell>
          <cell r="O11280" t="str">
            <v>1</v>
          </cell>
          <cell r="Q11280" t="str">
            <v>00</v>
          </cell>
          <cell r="R11280">
            <v>1529</v>
          </cell>
          <cell r="S11280">
            <v>651</v>
          </cell>
        </row>
        <row r="11281">
          <cell r="C11281" t="str">
            <v>PT</v>
          </cell>
          <cell r="E11281" t="str">
            <v>42280</v>
          </cell>
          <cell r="J11281" t="str">
            <v>42853</v>
          </cell>
          <cell r="L11281" t="str">
            <v>TKP</v>
          </cell>
          <cell r="O11281" t="str">
            <v>1</v>
          </cell>
          <cell r="Q11281" t="str">
            <v>20</v>
          </cell>
          <cell r="R11281">
            <v>-1529</v>
          </cell>
          <cell r="S11281">
            <v>-651</v>
          </cell>
        </row>
        <row r="11282">
          <cell r="C11282" t="str">
            <v>PT</v>
          </cell>
          <cell r="E11282" t="str">
            <v>42280</v>
          </cell>
          <cell r="J11282" t="str">
            <v>43020</v>
          </cell>
          <cell r="L11282" t="str">
            <v>TKT</v>
          </cell>
          <cell r="O11282" t="str">
            <v>2</v>
          </cell>
          <cell r="Q11282" t="str">
            <v>00</v>
          </cell>
          <cell r="R11282">
            <v>3</v>
          </cell>
          <cell r="S11282">
            <v>673</v>
          </cell>
        </row>
        <row r="11283">
          <cell r="C11283" t="str">
            <v>PT</v>
          </cell>
          <cell r="E11283" t="str">
            <v>42280</v>
          </cell>
          <cell r="J11283" t="str">
            <v>999999</v>
          </cell>
          <cell r="L11283" t="str">
            <v>#</v>
          </cell>
          <cell r="O11283" t="str">
            <v>#</v>
          </cell>
          <cell r="Q11283" t="str">
            <v>00</v>
          </cell>
          <cell r="R11283">
            <v>11265</v>
          </cell>
          <cell r="S11283">
            <v>9203</v>
          </cell>
        </row>
        <row r="11284">
          <cell r="C11284" t="str">
            <v>PT</v>
          </cell>
          <cell r="E11284" t="str">
            <v>42281</v>
          </cell>
          <cell r="J11284" t="str">
            <v>42033</v>
          </cell>
          <cell r="L11284" t="str">
            <v>TKP</v>
          </cell>
          <cell r="O11284" t="str">
            <v>1</v>
          </cell>
          <cell r="Q11284" t="str">
            <v>00</v>
          </cell>
          <cell r="R11284">
            <v>3</v>
          </cell>
        </row>
        <row r="11285">
          <cell r="C11285" t="str">
            <v>PT</v>
          </cell>
          <cell r="E11285" t="str">
            <v>42281</v>
          </cell>
          <cell r="J11285" t="str">
            <v>42033</v>
          </cell>
          <cell r="L11285" t="str">
            <v>TKP</v>
          </cell>
          <cell r="O11285" t="str">
            <v>1</v>
          </cell>
          <cell r="Q11285" t="str">
            <v>20</v>
          </cell>
          <cell r="R11285">
            <v>-3</v>
          </cell>
        </row>
        <row r="11286">
          <cell r="C11286" t="str">
            <v>PT</v>
          </cell>
          <cell r="E11286" t="str">
            <v>42281</v>
          </cell>
          <cell r="J11286" t="str">
            <v>42036</v>
          </cell>
          <cell r="L11286" t="str">
            <v>TKP</v>
          </cell>
          <cell r="O11286" t="str">
            <v>1</v>
          </cell>
          <cell r="Q11286" t="str">
            <v>00</v>
          </cell>
          <cell r="R11286">
            <v>2045</v>
          </cell>
          <cell r="S11286">
            <v>989</v>
          </cell>
        </row>
        <row r="11287">
          <cell r="C11287" t="str">
            <v>PT</v>
          </cell>
          <cell r="E11287" t="str">
            <v>42281</v>
          </cell>
          <cell r="J11287" t="str">
            <v>42036</v>
          </cell>
          <cell r="L11287" t="str">
            <v>TKP</v>
          </cell>
          <cell r="O11287" t="str">
            <v>1</v>
          </cell>
          <cell r="Q11287" t="str">
            <v>20</v>
          </cell>
          <cell r="R11287">
            <v>-2045</v>
          </cell>
          <cell r="S11287">
            <v>-989</v>
          </cell>
        </row>
        <row r="11288">
          <cell r="C11288" t="str">
            <v>PT</v>
          </cell>
          <cell r="E11288" t="str">
            <v>42281</v>
          </cell>
          <cell r="J11288" t="str">
            <v>42141</v>
          </cell>
          <cell r="L11288" t="str">
            <v>TKP</v>
          </cell>
          <cell r="O11288" t="str">
            <v>1</v>
          </cell>
          <cell r="Q11288" t="str">
            <v>00</v>
          </cell>
          <cell r="R11288">
            <v>176</v>
          </cell>
          <cell r="S11288">
            <v>351</v>
          </cell>
        </row>
        <row r="11289">
          <cell r="C11289" t="str">
            <v>PT</v>
          </cell>
          <cell r="E11289" t="str">
            <v>42281</v>
          </cell>
          <cell r="J11289" t="str">
            <v>42141</v>
          </cell>
          <cell r="L11289" t="str">
            <v>TKP</v>
          </cell>
          <cell r="O11289" t="str">
            <v>1</v>
          </cell>
          <cell r="Q11289" t="str">
            <v>20</v>
          </cell>
          <cell r="R11289">
            <v>-176</v>
          </cell>
          <cell r="S11289">
            <v>-351</v>
          </cell>
        </row>
        <row r="11290">
          <cell r="C11290" t="str">
            <v>PT</v>
          </cell>
          <cell r="E11290" t="str">
            <v>42281</v>
          </cell>
          <cell r="J11290" t="str">
            <v>42150</v>
          </cell>
          <cell r="L11290" t="str">
            <v>TKP</v>
          </cell>
          <cell r="O11290" t="str">
            <v>1</v>
          </cell>
          <cell r="Q11290" t="str">
            <v>00</v>
          </cell>
          <cell r="R11290">
            <v>14</v>
          </cell>
          <cell r="S11290">
            <v>63</v>
          </cell>
        </row>
        <row r="11291">
          <cell r="C11291" t="str">
            <v>PT</v>
          </cell>
          <cell r="E11291" t="str">
            <v>42281</v>
          </cell>
          <cell r="J11291" t="str">
            <v>42150</v>
          </cell>
          <cell r="L11291" t="str">
            <v>TKP</v>
          </cell>
          <cell r="O11291" t="str">
            <v>1</v>
          </cell>
          <cell r="Q11291" t="str">
            <v>20</v>
          </cell>
          <cell r="R11291">
            <v>-14</v>
          </cell>
          <cell r="S11291">
            <v>-63</v>
          </cell>
        </row>
        <row r="11292">
          <cell r="C11292" t="str">
            <v>PT</v>
          </cell>
          <cell r="E11292" t="str">
            <v>42281</v>
          </cell>
          <cell r="J11292" t="str">
            <v>42162</v>
          </cell>
          <cell r="L11292" t="str">
            <v>TKP</v>
          </cell>
          <cell r="O11292" t="str">
            <v>1</v>
          </cell>
          <cell r="Q11292" t="str">
            <v>00</v>
          </cell>
          <cell r="R11292">
            <v>0</v>
          </cell>
          <cell r="S11292">
            <v>2</v>
          </cell>
        </row>
        <row r="11293">
          <cell r="C11293" t="str">
            <v>PT</v>
          </cell>
          <cell r="E11293" t="str">
            <v>42281</v>
          </cell>
          <cell r="J11293" t="str">
            <v>42162</v>
          </cell>
          <cell r="L11293" t="str">
            <v>TKP</v>
          </cell>
          <cell r="O11293" t="str">
            <v>1</v>
          </cell>
          <cell r="Q11293" t="str">
            <v>20</v>
          </cell>
          <cell r="S11293">
            <v>-2</v>
          </cell>
        </row>
        <row r="11294">
          <cell r="C11294" t="str">
            <v>PT</v>
          </cell>
          <cell r="E11294" t="str">
            <v>42281</v>
          </cell>
          <cell r="J11294" t="str">
            <v>42163</v>
          </cell>
          <cell r="L11294" t="str">
            <v>TKP</v>
          </cell>
          <cell r="O11294" t="str">
            <v>1</v>
          </cell>
          <cell r="Q11294" t="str">
            <v>00</v>
          </cell>
          <cell r="S11294">
            <v>46</v>
          </cell>
        </row>
        <row r="11295">
          <cell r="C11295" t="str">
            <v>PT</v>
          </cell>
          <cell r="E11295" t="str">
            <v>42281</v>
          </cell>
          <cell r="J11295" t="str">
            <v>42163</v>
          </cell>
          <cell r="L11295" t="str">
            <v>TKP</v>
          </cell>
          <cell r="O11295" t="str">
            <v>1</v>
          </cell>
          <cell r="Q11295" t="str">
            <v>20</v>
          </cell>
          <cell r="S11295">
            <v>-46</v>
          </cell>
        </row>
        <row r="11296">
          <cell r="C11296" t="str">
            <v>PT</v>
          </cell>
          <cell r="E11296" t="str">
            <v>42281</v>
          </cell>
          <cell r="J11296" t="str">
            <v>42164</v>
          </cell>
          <cell r="L11296" t="str">
            <v>TKP</v>
          </cell>
          <cell r="O11296" t="str">
            <v>1</v>
          </cell>
          <cell r="Q11296" t="str">
            <v>00</v>
          </cell>
          <cell r="S11296">
            <v>502</v>
          </cell>
        </row>
        <row r="11297">
          <cell r="C11297" t="str">
            <v>PT</v>
          </cell>
          <cell r="E11297" t="str">
            <v>42281</v>
          </cell>
          <cell r="J11297" t="str">
            <v>42164</v>
          </cell>
          <cell r="L11297" t="str">
            <v>TKP</v>
          </cell>
          <cell r="O11297" t="str">
            <v>1</v>
          </cell>
          <cell r="Q11297" t="str">
            <v>20</v>
          </cell>
          <cell r="S11297">
            <v>-502</v>
          </cell>
        </row>
        <row r="11298">
          <cell r="C11298" t="str">
            <v>PT</v>
          </cell>
          <cell r="E11298" t="str">
            <v>42281</v>
          </cell>
          <cell r="J11298" t="str">
            <v>42167</v>
          </cell>
          <cell r="L11298" t="str">
            <v>TKP</v>
          </cell>
          <cell r="O11298" t="str">
            <v>1</v>
          </cell>
          <cell r="Q11298" t="str">
            <v>00</v>
          </cell>
          <cell r="R11298">
            <v>46</v>
          </cell>
        </row>
        <row r="11299">
          <cell r="C11299" t="str">
            <v>PT</v>
          </cell>
          <cell r="E11299" t="str">
            <v>42281</v>
          </cell>
          <cell r="J11299" t="str">
            <v>42167</v>
          </cell>
          <cell r="L11299" t="str">
            <v>TKP</v>
          </cell>
          <cell r="O11299" t="str">
            <v>1</v>
          </cell>
          <cell r="Q11299" t="str">
            <v>20</v>
          </cell>
          <cell r="R11299">
            <v>-46</v>
          </cell>
        </row>
        <row r="11300">
          <cell r="C11300" t="str">
            <v>PT</v>
          </cell>
          <cell r="E11300" t="str">
            <v>42281</v>
          </cell>
          <cell r="J11300" t="str">
            <v>42177</v>
          </cell>
          <cell r="L11300" t="str">
            <v>TKP</v>
          </cell>
          <cell r="O11300" t="str">
            <v>1</v>
          </cell>
          <cell r="Q11300" t="str">
            <v>00</v>
          </cell>
          <cell r="R11300">
            <v>96</v>
          </cell>
          <cell r="S11300">
            <v>40</v>
          </cell>
        </row>
        <row r="11301">
          <cell r="C11301" t="str">
            <v>PT</v>
          </cell>
          <cell r="E11301" t="str">
            <v>42281</v>
          </cell>
          <cell r="J11301" t="str">
            <v>42177</v>
          </cell>
          <cell r="L11301" t="str">
            <v>TKP</v>
          </cell>
          <cell r="O11301" t="str">
            <v>1</v>
          </cell>
          <cell r="Q11301" t="str">
            <v>20</v>
          </cell>
          <cell r="R11301">
            <v>-96</v>
          </cell>
          <cell r="S11301">
            <v>-40</v>
          </cell>
        </row>
        <row r="11302">
          <cell r="C11302" t="str">
            <v>PT</v>
          </cell>
          <cell r="E11302" t="str">
            <v>42281</v>
          </cell>
          <cell r="J11302" t="str">
            <v>42194</v>
          </cell>
          <cell r="L11302" t="str">
            <v>TKP</v>
          </cell>
          <cell r="O11302" t="str">
            <v>1</v>
          </cell>
          <cell r="Q11302" t="str">
            <v>00</v>
          </cell>
          <cell r="S11302">
            <v>270</v>
          </cell>
        </row>
        <row r="11303">
          <cell r="C11303" t="str">
            <v>PT</v>
          </cell>
          <cell r="E11303" t="str">
            <v>42281</v>
          </cell>
          <cell r="J11303" t="str">
            <v>42194</v>
          </cell>
          <cell r="L11303" t="str">
            <v>TKP</v>
          </cell>
          <cell r="O11303" t="str">
            <v>1</v>
          </cell>
          <cell r="Q11303" t="str">
            <v>20</v>
          </cell>
          <cell r="S11303">
            <v>-270</v>
          </cell>
        </row>
        <row r="11304">
          <cell r="C11304" t="str">
            <v>PT</v>
          </cell>
          <cell r="E11304" t="str">
            <v>42281</v>
          </cell>
          <cell r="J11304" t="str">
            <v>42246</v>
          </cell>
          <cell r="L11304" t="str">
            <v>TKM</v>
          </cell>
          <cell r="O11304" t="str">
            <v>1</v>
          </cell>
          <cell r="Q11304" t="str">
            <v>00</v>
          </cell>
          <cell r="R11304">
            <v>1</v>
          </cell>
        </row>
        <row r="11305">
          <cell r="C11305" t="str">
            <v>PT</v>
          </cell>
          <cell r="E11305" t="str">
            <v>42281</v>
          </cell>
          <cell r="J11305" t="str">
            <v>42246</v>
          </cell>
          <cell r="L11305" t="str">
            <v>TKM</v>
          </cell>
          <cell r="O11305" t="str">
            <v>1</v>
          </cell>
          <cell r="Q11305" t="str">
            <v>20</v>
          </cell>
          <cell r="R11305">
            <v>-1</v>
          </cell>
        </row>
        <row r="11306">
          <cell r="C11306" t="str">
            <v>PT</v>
          </cell>
          <cell r="E11306" t="str">
            <v>42281</v>
          </cell>
          <cell r="J11306" t="str">
            <v>42280</v>
          </cell>
          <cell r="L11306" t="str">
            <v>TKT</v>
          </cell>
          <cell r="O11306" t="str">
            <v>1</v>
          </cell>
          <cell r="Q11306" t="str">
            <v>00</v>
          </cell>
          <cell r="R11306">
            <v>15</v>
          </cell>
          <cell r="S11306">
            <v>25</v>
          </cell>
        </row>
        <row r="11307">
          <cell r="C11307" t="str">
            <v>PT</v>
          </cell>
          <cell r="E11307" t="str">
            <v>42281</v>
          </cell>
          <cell r="J11307" t="str">
            <v>42280</v>
          </cell>
          <cell r="L11307" t="str">
            <v>TKT</v>
          </cell>
          <cell r="O11307" t="str">
            <v>1</v>
          </cell>
          <cell r="Q11307" t="str">
            <v>20</v>
          </cell>
          <cell r="R11307">
            <v>-15</v>
          </cell>
          <cell r="S11307">
            <v>-25</v>
          </cell>
        </row>
        <row r="11308">
          <cell r="C11308" t="str">
            <v>PT</v>
          </cell>
          <cell r="E11308" t="str">
            <v>42281</v>
          </cell>
          <cell r="J11308" t="str">
            <v>42283</v>
          </cell>
          <cell r="L11308" t="str">
            <v>TKP</v>
          </cell>
          <cell r="O11308" t="str">
            <v>1</v>
          </cell>
          <cell r="Q11308" t="str">
            <v>00</v>
          </cell>
          <cell r="R11308">
            <v>370</v>
          </cell>
          <cell r="S11308">
            <v>539</v>
          </cell>
        </row>
        <row r="11309">
          <cell r="C11309" t="str">
            <v>PT</v>
          </cell>
          <cell r="E11309" t="str">
            <v>42281</v>
          </cell>
          <cell r="J11309" t="str">
            <v>42283</v>
          </cell>
          <cell r="L11309" t="str">
            <v>TKP</v>
          </cell>
          <cell r="O11309" t="str">
            <v>1</v>
          </cell>
          <cell r="Q11309" t="str">
            <v>20</v>
          </cell>
          <cell r="R11309">
            <v>-370</v>
          </cell>
          <cell r="S11309">
            <v>-539</v>
          </cell>
        </row>
        <row r="11310">
          <cell r="C11310" t="str">
            <v>PT</v>
          </cell>
          <cell r="E11310" t="str">
            <v>42281</v>
          </cell>
          <cell r="J11310" t="str">
            <v>42284</v>
          </cell>
          <cell r="L11310" t="str">
            <v>TKP</v>
          </cell>
          <cell r="O11310" t="str">
            <v>1</v>
          </cell>
          <cell r="Q11310" t="str">
            <v>00</v>
          </cell>
          <cell r="S11310">
            <v>301</v>
          </cell>
        </row>
        <row r="11311">
          <cell r="C11311" t="str">
            <v>PT</v>
          </cell>
          <cell r="E11311" t="str">
            <v>42281</v>
          </cell>
          <cell r="J11311" t="str">
            <v>42284</v>
          </cell>
          <cell r="L11311" t="str">
            <v>TKP</v>
          </cell>
          <cell r="O11311" t="str">
            <v>1</v>
          </cell>
          <cell r="Q11311" t="str">
            <v>20</v>
          </cell>
          <cell r="S11311">
            <v>-301</v>
          </cell>
        </row>
        <row r="11312">
          <cell r="C11312" t="str">
            <v>PT</v>
          </cell>
          <cell r="E11312" t="str">
            <v>42281</v>
          </cell>
          <cell r="J11312" t="str">
            <v>42288</v>
          </cell>
          <cell r="L11312" t="str">
            <v>TKP</v>
          </cell>
          <cell r="O11312" t="str">
            <v>1</v>
          </cell>
          <cell r="Q11312" t="str">
            <v>00</v>
          </cell>
          <cell r="R11312">
            <v>3121</v>
          </cell>
          <cell r="S11312">
            <v>116</v>
          </cell>
        </row>
        <row r="11313">
          <cell r="C11313" t="str">
            <v>PT</v>
          </cell>
          <cell r="E11313" t="str">
            <v>42281</v>
          </cell>
          <cell r="J11313" t="str">
            <v>42288</v>
          </cell>
          <cell r="L11313" t="str">
            <v>TKP</v>
          </cell>
          <cell r="O11313" t="str">
            <v>1</v>
          </cell>
          <cell r="Q11313" t="str">
            <v>20</v>
          </cell>
          <cell r="R11313">
            <v>-3121</v>
          </cell>
          <cell r="S11313">
            <v>-116</v>
          </cell>
        </row>
        <row r="11314">
          <cell r="C11314" t="str">
            <v>PT</v>
          </cell>
          <cell r="E11314" t="str">
            <v>42281</v>
          </cell>
          <cell r="J11314" t="str">
            <v>42295</v>
          </cell>
          <cell r="L11314" t="str">
            <v>TKT</v>
          </cell>
          <cell r="O11314" t="str">
            <v>2</v>
          </cell>
          <cell r="Q11314" t="str">
            <v>00</v>
          </cell>
          <cell r="R11314">
            <v>6</v>
          </cell>
        </row>
        <row r="11315">
          <cell r="C11315" t="str">
            <v>PT</v>
          </cell>
          <cell r="E11315" t="str">
            <v>42281</v>
          </cell>
          <cell r="J11315" t="str">
            <v>42378</v>
          </cell>
          <cell r="L11315" t="str">
            <v>TKP</v>
          </cell>
          <cell r="O11315" t="str">
            <v>1</v>
          </cell>
          <cell r="Q11315" t="str">
            <v>00</v>
          </cell>
          <cell r="R11315">
            <v>1282</v>
          </cell>
          <cell r="S11315">
            <v>1370</v>
          </cell>
        </row>
        <row r="11316">
          <cell r="C11316" t="str">
            <v>PT</v>
          </cell>
          <cell r="E11316" t="str">
            <v>42281</v>
          </cell>
          <cell r="J11316" t="str">
            <v>42378</v>
          </cell>
          <cell r="L11316" t="str">
            <v>TKP</v>
          </cell>
          <cell r="O11316" t="str">
            <v>1</v>
          </cell>
          <cell r="Q11316" t="str">
            <v>20</v>
          </cell>
          <cell r="R11316">
            <v>-1282</v>
          </cell>
          <cell r="S11316">
            <v>-1370</v>
          </cell>
        </row>
        <row r="11317">
          <cell r="C11317" t="str">
            <v>PT</v>
          </cell>
          <cell r="E11317" t="str">
            <v>42281</v>
          </cell>
          <cell r="J11317" t="str">
            <v>42380</v>
          </cell>
          <cell r="L11317" t="str">
            <v>TKP</v>
          </cell>
          <cell r="O11317" t="str">
            <v>1</v>
          </cell>
          <cell r="Q11317" t="str">
            <v>00</v>
          </cell>
          <cell r="R11317">
            <v>126</v>
          </cell>
          <cell r="S11317">
            <v>389</v>
          </cell>
        </row>
        <row r="11318">
          <cell r="C11318" t="str">
            <v>PT</v>
          </cell>
          <cell r="E11318" t="str">
            <v>42281</v>
          </cell>
          <cell r="J11318" t="str">
            <v>42380</v>
          </cell>
          <cell r="L11318" t="str">
            <v>TKP</v>
          </cell>
          <cell r="O11318" t="str">
            <v>1</v>
          </cell>
          <cell r="Q11318" t="str">
            <v>20</v>
          </cell>
          <cell r="R11318">
            <v>-126</v>
          </cell>
          <cell r="S11318">
            <v>-389</v>
          </cell>
        </row>
        <row r="11319">
          <cell r="C11319" t="str">
            <v>PT</v>
          </cell>
          <cell r="E11319" t="str">
            <v>42281</v>
          </cell>
          <cell r="J11319" t="str">
            <v>42410</v>
          </cell>
          <cell r="L11319" t="str">
            <v>TKP</v>
          </cell>
          <cell r="O11319" t="str">
            <v>7</v>
          </cell>
          <cell r="Q11319" t="str">
            <v>00</v>
          </cell>
          <cell r="R11319">
            <v>0</v>
          </cell>
        </row>
        <row r="11320">
          <cell r="C11320" t="str">
            <v>PT</v>
          </cell>
          <cell r="E11320" t="str">
            <v>42281</v>
          </cell>
          <cell r="J11320" t="str">
            <v>42410</v>
          </cell>
          <cell r="L11320" t="str">
            <v>TKP</v>
          </cell>
          <cell r="O11320" t="str">
            <v>7</v>
          </cell>
          <cell r="Q11320" t="str">
            <v>20</v>
          </cell>
          <cell r="R11320">
            <v>-23</v>
          </cell>
        </row>
        <row r="11321">
          <cell r="C11321" t="str">
            <v>PT</v>
          </cell>
          <cell r="E11321" t="str">
            <v>42281</v>
          </cell>
          <cell r="J11321" t="str">
            <v>42490</v>
          </cell>
          <cell r="L11321" t="str">
            <v>TKM</v>
          </cell>
          <cell r="O11321" t="str">
            <v>7</v>
          </cell>
          <cell r="Q11321" t="str">
            <v>00</v>
          </cell>
          <cell r="R11321">
            <v>1</v>
          </cell>
        </row>
        <row r="11322">
          <cell r="C11322" t="str">
            <v>PT</v>
          </cell>
          <cell r="E11322" t="str">
            <v>42281</v>
          </cell>
          <cell r="J11322" t="str">
            <v>42490</v>
          </cell>
          <cell r="L11322" t="str">
            <v>TKM</v>
          </cell>
          <cell r="O11322" t="str">
            <v>7</v>
          </cell>
          <cell r="Q11322" t="str">
            <v>20</v>
          </cell>
          <cell r="R11322">
            <v>-1</v>
          </cell>
        </row>
        <row r="11323">
          <cell r="C11323" t="str">
            <v>PT</v>
          </cell>
          <cell r="E11323" t="str">
            <v>42281</v>
          </cell>
          <cell r="J11323" t="str">
            <v>42525</v>
          </cell>
          <cell r="L11323" t="str">
            <v>TKA</v>
          </cell>
          <cell r="O11323" t="str">
            <v>2</v>
          </cell>
          <cell r="Q11323" t="str">
            <v>00</v>
          </cell>
          <cell r="S11323">
            <v>9</v>
          </cell>
        </row>
        <row r="11324">
          <cell r="C11324" t="str">
            <v>PT</v>
          </cell>
          <cell r="E11324" t="str">
            <v>42281</v>
          </cell>
          <cell r="J11324" t="str">
            <v>42572</v>
          </cell>
          <cell r="L11324" t="str">
            <v>TKP</v>
          </cell>
          <cell r="O11324" t="str">
            <v>1</v>
          </cell>
          <cell r="Q11324" t="str">
            <v>00</v>
          </cell>
          <cell r="S11324">
            <v>818</v>
          </cell>
        </row>
        <row r="11325">
          <cell r="C11325" t="str">
            <v>PT</v>
          </cell>
          <cell r="E11325" t="str">
            <v>42281</v>
          </cell>
          <cell r="J11325" t="str">
            <v>42572</v>
          </cell>
          <cell r="L11325" t="str">
            <v>TKP</v>
          </cell>
          <cell r="O11325" t="str">
            <v>1</v>
          </cell>
          <cell r="Q11325" t="str">
            <v>20</v>
          </cell>
          <cell r="S11325">
            <v>-818</v>
          </cell>
        </row>
        <row r="11326">
          <cell r="C11326" t="str">
            <v>PT</v>
          </cell>
          <cell r="E11326" t="str">
            <v>42281</v>
          </cell>
          <cell r="J11326" t="str">
            <v>42578</v>
          </cell>
          <cell r="L11326" t="str">
            <v>TKE</v>
          </cell>
          <cell r="O11326" t="str">
            <v>7</v>
          </cell>
          <cell r="Q11326" t="str">
            <v>00</v>
          </cell>
          <cell r="R11326">
            <v>31</v>
          </cell>
        </row>
        <row r="11327">
          <cell r="C11327" t="str">
            <v>PT</v>
          </cell>
          <cell r="E11327" t="str">
            <v>42281</v>
          </cell>
          <cell r="J11327" t="str">
            <v>42581</v>
          </cell>
          <cell r="L11327" t="str">
            <v>TKT</v>
          </cell>
          <cell r="O11327" t="str">
            <v>2</v>
          </cell>
          <cell r="Q11327" t="str">
            <v>00</v>
          </cell>
          <cell r="R11327">
            <v>3</v>
          </cell>
          <cell r="S11327">
            <v>0</v>
          </cell>
        </row>
        <row r="11328">
          <cell r="C11328" t="str">
            <v>PT</v>
          </cell>
          <cell r="E11328" t="str">
            <v>42281</v>
          </cell>
          <cell r="J11328" t="str">
            <v>42583</v>
          </cell>
          <cell r="L11328" t="str">
            <v>TKT</v>
          </cell>
          <cell r="O11328" t="str">
            <v>1</v>
          </cell>
          <cell r="Q11328" t="str">
            <v>00</v>
          </cell>
          <cell r="R11328">
            <v>0</v>
          </cell>
        </row>
        <row r="11329">
          <cell r="C11329" t="str">
            <v>PT</v>
          </cell>
          <cell r="E11329" t="str">
            <v>42281</v>
          </cell>
          <cell r="J11329" t="str">
            <v>42611</v>
          </cell>
          <cell r="L11329" t="str">
            <v>TKP</v>
          </cell>
          <cell r="O11329" t="str">
            <v>1</v>
          </cell>
          <cell r="Q11329" t="str">
            <v>00</v>
          </cell>
          <cell r="R11329">
            <v>23</v>
          </cell>
          <cell r="S11329">
            <v>0</v>
          </cell>
        </row>
        <row r="11330">
          <cell r="C11330" t="str">
            <v>PT</v>
          </cell>
          <cell r="E11330" t="str">
            <v>42281</v>
          </cell>
          <cell r="J11330" t="str">
            <v>42611</v>
          </cell>
          <cell r="L11330" t="str">
            <v>TKP</v>
          </cell>
          <cell r="O11330" t="str">
            <v>1</v>
          </cell>
          <cell r="Q11330" t="str">
            <v>20</v>
          </cell>
          <cell r="R11330">
            <v>-23</v>
          </cell>
          <cell r="S11330">
            <v>0</v>
          </cell>
        </row>
        <row r="11331">
          <cell r="C11331" t="str">
            <v>PT</v>
          </cell>
          <cell r="E11331" t="str">
            <v>42281</v>
          </cell>
          <cell r="J11331" t="str">
            <v>42632</v>
          </cell>
          <cell r="L11331" t="str">
            <v>TKP</v>
          </cell>
          <cell r="O11331" t="str">
            <v>1</v>
          </cell>
          <cell r="Q11331" t="str">
            <v>00</v>
          </cell>
          <cell r="S11331">
            <v>264</v>
          </cell>
        </row>
        <row r="11332">
          <cell r="C11332" t="str">
            <v>PT</v>
          </cell>
          <cell r="E11332" t="str">
            <v>42281</v>
          </cell>
          <cell r="J11332" t="str">
            <v>42632</v>
          </cell>
          <cell r="L11332" t="str">
            <v>TKP</v>
          </cell>
          <cell r="O11332" t="str">
            <v>1</v>
          </cell>
          <cell r="Q11332" t="str">
            <v>30</v>
          </cell>
          <cell r="S11332">
            <v>-264</v>
          </cell>
        </row>
        <row r="11333">
          <cell r="C11333" t="str">
            <v>PT</v>
          </cell>
          <cell r="E11333" t="str">
            <v>42281</v>
          </cell>
          <cell r="J11333" t="str">
            <v>42633</v>
          </cell>
          <cell r="L11333" t="str">
            <v>TKR</v>
          </cell>
          <cell r="O11333" t="str">
            <v>1</v>
          </cell>
          <cell r="Q11333" t="str">
            <v>00</v>
          </cell>
          <cell r="R11333">
            <v>3</v>
          </cell>
        </row>
        <row r="11334">
          <cell r="C11334" t="str">
            <v>PT</v>
          </cell>
          <cell r="E11334" t="str">
            <v>42281</v>
          </cell>
          <cell r="J11334" t="str">
            <v>42633</v>
          </cell>
          <cell r="L11334" t="str">
            <v>TKR</v>
          </cell>
          <cell r="O11334" t="str">
            <v>1</v>
          </cell>
          <cell r="Q11334" t="str">
            <v>20</v>
          </cell>
          <cell r="R11334">
            <v>-3</v>
          </cell>
        </row>
        <row r="11335">
          <cell r="C11335" t="str">
            <v>PT</v>
          </cell>
          <cell r="E11335" t="str">
            <v>42281</v>
          </cell>
          <cell r="J11335" t="str">
            <v>42644</v>
          </cell>
          <cell r="L11335" t="str">
            <v>TKT</v>
          </cell>
          <cell r="O11335" t="str">
            <v>2</v>
          </cell>
          <cell r="Q11335" t="str">
            <v>00</v>
          </cell>
          <cell r="S11335">
            <v>11</v>
          </cell>
        </row>
        <row r="11336">
          <cell r="C11336" t="str">
            <v>PT</v>
          </cell>
          <cell r="E11336" t="str">
            <v>42281</v>
          </cell>
          <cell r="J11336" t="str">
            <v>42647</v>
          </cell>
          <cell r="L11336" t="str">
            <v>TKP</v>
          </cell>
          <cell r="O11336" t="str">
            <v>1</v>
          </cell>
          <cell r="Q11336" t="str">
            <v>00</v>
          </cell>
          <cell r="R11336">
            <v>10</v>
          </cell>
          <cell r="S11336">
            <v>36</v>
          </cell>
        </row>
        <row r="11337">
          <cell r="C11337" t="str">
            <v>PT</v>
          </cell>
          <cell r="E11337" t="str">
            <v>42281</v>
          </cell>
          <cell r="J11337" t="str">
            <v>42647</v>
          </cell>
          <cell r="L11337" t="str">
            <v>TKP</v>
          </cell>
          <cell r="O11337" t="str">
            <v>1</v>
          </cell>
          <cell r="Q11337" t="str">
            <v>20</v>
          </cell>
          <cell r="R11337">
            <v>-10</v>
          </cell>
          <cell r="S11337">
            <v>-36</v>
          </cell>
        </row>
        <row r="11338">
          <cell r="C11338" t="str">
            <v>PT</v>
          </cell>
          <cell r="E11338" t="str">
            <v>42281</v>
          </cell>
          <cell r="J11338" t="str">
            <v>42850</v>
          </cell>
          <cell r="L11338" t="str">
            <v>TKP</v>
          </cell>
          <cell r="O11338" t="str">
            <v>1</v>
          </cell>
          <cell r="Q11338" t="str">
            <v>00</v>
          </cell>
          <cell r="R11338">
            <v>82</v>
          </cell>
          <cell r="S11338">
            <v>175</v>
          </cell>
        </row>
        <row r="11339">
          <cell r="C11339" t="str">
            <v>PT</v>
          </cell>
          <cell r="E11339" t="str">
            <v>42281</v>
          </cell>
          <cell r="J11339" t="str">
            <v>42850</v>
          </cell>
          <cell r="L11339" t="str">
            <v>TKP</v>
          </cell>
          <cell r="O11339" t="str">
            <v>1</v>
          </cell>
          <cell r="Q11339" t="str">
            <v>20</v>
          </cell>
          <cell r="R11339">
            <v>-82</v>
          </cell>
          <cell r="S11339">
            <v>-175</v>
          </cell>
        </row>
        <row r="11340">
          <cell r="C11340" t="str">
            <v>PT</v>
          </cell>
          <cell r="E11340" t="str">
            <v>42281</v>
          </cell>
          <cell r="J11340" t="str">
            <v>42853</v>
          </cell>
          <cell r="L11340" t="str">
            <v>TKP</v>
          </cell>
          <cell r="O11340" t="str">
            <v>1</v>
          </cell>
          <cell r="Q11340" t="str">
            <v>00</v>
          </cell>
          <cell r="R11340">
            <v>2011</v>
          </cell>
          <cell r="S11340">
            <v>98</v>
          </cell>
        </row>
        <row r="11341">
          <cell r="C11341" t="str">
            <v>PT</v>
          </cell>
          <cell r="E11341" t="str">
            <v>42281</v>
          </cell>
          <cell r="J11341" t="str">
            <v>42853</v>
          </cell>
          <cell r="L11341" t="str">
            <v>TKP</v>
          </cell>
          <cell r="O11341" t="str">
            <v>1</v>
          </cell>
          <cell r="Q11341" t="str">
            <v>20</v>
          </cell>
          <cell r="R11341">
            <v>-2011</v>
          </cell>
          <cell r="S11341">
            <v>-98</v>
          </cell>
        </row>
        <row r="11342">
          <cell r="C11342" t="str">
            <v>PT</v>
          </cell>
          <cell r="E11342" t="str">
            <v>42281</v>
          </cell>
          <cell r="J11342" t="str">
            <v>999999</v>
          </cell>
          <cell r="L11342" t="str">
            <v>#</v>
          </cell>
          <cell r="O11342" t="str">
            <v>#</v>
          </cell>
          <cell r="Q11342" t="str">
            <v>00</v>
          </cell>
          <cell r="R11342">
            <v>22899</v>
          </cell>
          <cell r="S11342">
            <v>53225</v>
          </cell>
        </row>
        <row r="11343">
          <cell r="C11343" t="str">
            <v>PT</v>
          </cell>
          <cell r="E11343" t="str">
            <v>42281</v>
          </cell>
          <cell r="J11343" t="str">
            <v>999999</v>
          </cell>
          <cell r="L11343" t="str">
            <v>#</v>
          </cell>
          <cell r="O11343" t="str">
            <v>#</v>
          </cell>
          <cell r="Q11343" t="str">
            <v>10</v>
          </cell>
          <cell r="R11343">
            <v>0</v>
          </cell>
        </row>
        <row r="11344">
          <cell r="C11344" t="str">
            <v>PT</v>
          </cell>
          <cell r="E11344" t="str">
            <v>42283</v>
          </cell>
          <cell r="J11344" t="str">
            <v>42004</v>
          </cell>
          <cell r="L11344" t="str">
            <v>TKE</v>
          </cell>
          <cell r="O11344" t="str">
            <v>1</v>
          </cell>
          <cell r="Q11344" t="str">
            <v>00</v>
          </cell>
          <cell r="R11344">
            <v>1</v>
          </cell>
        </row>
        <row r="11345">
          <cell r="C11345" t="str">
            <v>PT</v>
          </cell>
          <cell r="E11345" t="str">
            <v>42283</v>
          </cell>
          <cell r="J11345" t="str">
            <v>42025</v>
          </cell>
          <cell r="L11345" t="str">
            <v>TKE</v>
          </cell>
          <cell r="O11345" t="str">
            <v>1</v>
          </cell>
          <cell r="Q11345" t="str">
            <v>00</v>
          </cell>
          <cell r="R11345">
            <v>0</v>
          </cell>
        </row>
        <row r="11346">
          <cell r="C11346" t="str">
            <v>PT</v>
          </cell>
          <cell r="E11346" t="str">
            <v>42283</v>
          </cell>
          <cell r="J11346" t="str">
            <v>42033</v>
          </cell>
          <cell r="L11346" t="str">
            <v>TKP</v>
          </cell>
          <cell r="O11346" t="str">
            <v>1</v>
          </cell>
          <cell r="Q11346" t="str">
            <v>00</v>
          </cell>
          <cell r="S11346">
            <v>42</v>
          </cell>
        </row>
        <row r="11347">
          <cell r="C11347" t="str">
            <v>PT</v>
          </cell>
          <cell r="E11347" t="str">
            <v>42283</v>
          </cell>
          <cell r="J11347" t="str">
            <v>42033</v>
          </cell>
          <cell r="L11347" t="str">
            <v>TKP</v>
          </cell>
          <cell r="O11347" t="str">
            <v>1</v>
          </cell>
          <cell r="Q11347" t="str">
            <v>20</v>
          </cell>
          <cell r="S11347">
            <v>-42</v>
          </cell>
        </row>
        <row r="11348">
          <cell r="C11348" t="str">
            <v>PT</v>
          </cell>
          <cell r="E11348" t="str">
            <v>42283</v>
          </cell>
          <cell r="J11348" t="str">
            <v>42036</v>
          </cell>
          <cell r="L11348" t="str">
            <v>TKP</v>
          </cell>
          <cell r="O11348" t="str">
            <v>1</v>
          </cell>
          <cell r="Q11348" t="str">
            <v>00</v>
          </cell>
          <cell r="R11348">
            <v>3406</v>
          </cell>
          <cell r="S11348">
            <v>224</v>
          </cell>
        </row>
        <row r="11349">
          <cell r="C11349" t="str">
            <v>PT</v>
          </cell>
          <cell r="E11349" t="str">
            <v>42283</v>
          </cell>
          <cell r="J11349" t="str">
            <v>42036</v>
          </cell>
          <cell r="L11349" t="str">
            <v>TKP</v>
          </cell>
          <cell r="O11349" t="str">
            <v>1</v>
          </cell>
          <cell r="Q11349" t="str">
            <v>20</v>
          </cell>
          <cell r="R11349">
            <v>-3406</v>
          </cell>
          <cell r="S11349">
            <v>-224</v>
          </cell>
        </row>
        <row r="11350">
          <cell r="C11350" t="str">
            <v>PT</v>
          </cell>
          <cell r="E11350" t="str">
            <v>42283</v>
          </cell>
          <cell r="J11350" t="str">
            <v>42141</v>
          </cell>
          <cell r="L11350" t="str">
            <v>TKP</v>
          </cell>
          <cell r="O11350" t="str">
            <v>1</v>
          </cell>
          <cell r="Q11350" t="str">
            <v>00</v>
          </cell>
          <cell r="R11350">
            <v>37</v>
          </cell>
          <cell r="S11350">
            <v>308</v>
          </cell>
        </row>
        <row r="11351">
          <cell r="C11351" t="str">
            <v>PT</v>
          </cell>
          <cell r="E11351" t="str">
            <v>42283</v>
          </cell>
          <cell r="J11351" t="str">
            <v>42141</v>
          </cell>
          <cell r="L11351" t="str">
            <v>TKP</v>
          </cell>
          <cell r="O11351" t="str">
            <v>1</v>
          </cell>
          <cell r="Q11351" t="str">
            <v>20</v>
          </cell>
          <cell r="R11351">
            <v>-37</v>
          </cell>
          <cell r="S11351">
            <v>-308</v>
          </cell>
        </row>
        <row r="11352">
          <cell r="C11352" t="str">
            <v>PT</v>
          </cell>
          <cell r="E11352" t="str">
            <v>42283</v>
          </cell>
          <cell r="J11352" t="str">
            <v>42156</v>
          </cell>
          <cell r="L11352" t="str">
            <v>TKT</v>
          </cell>
          <cell r="O11352" t="str">
            <v>1</v>
          </cell>
          <cell r="Q11352" t="str">
            <v>00</v>
          </cell>
          <cell r="R11352">
            <v>51</v>
          </cell>
        </row>
        <row r="11353">
          <cell r="C11353" t="str">
            <v>PT</v>
          </cell>
          <cell r="E11353" t="str">
            <v>42283</v>
          </cell>
          <cell r="J11353" t="str">
            <v>42156</v>
          </cell>
          <cell r="L11353" t="str">
            <v>TKT</v>
          </cell>
          <cell r="O11353" t="str">
            <v>1</v>
          </cell>
          <cell r="Q11353" t="str">
            <v>20</v>
          </cell>
          <cell r="R11353">
            <v>-51</v>
          </cell>
        </row>
        <row r="11354">
          <cell r="C11354" t="str">
            <v>PT</v>
          </cell>
          <cell r="E11354" t="str">
            <v>42283</v>
          </cell>
          <cell r="J11354" t="str">
            <v>42159</v>
          </cell>
          <cell r="L11354" t="str">
            <v>TKHC</v>
          </cell>
          <cell r="O11354" t="str">
            <v>1</v>
          </cell>
          <cell r="Q11354" t="str">
            <v>00</v>
          </cell>
          <cell r="R11354">
            <v>1</v>
          </cell>
        </row>
        <row r="11355">
          <cell r="C11355" t="str">
            <v>PT</v>
          </cell>
          <cell r="E11355" t="str">
            <v>42283</v>
          </cell>
          <cell r="J11355" t="str">
            <v>42159</v>
          </cell>
          <cell r="L11355" t="str">
            <v>TKHC</v>
          </cell>
          <cell r="O11355" t="str">
            <v>1</v>
          </cell>
          <cell r="Q11355" t="str">
            <v>20</v>
          </cell>
          <cell r="R11355">
            <v>-1</v>
          </cell>
        </row>
        <row r="11356">
          <cell r="C11356" t="str">
            <v>PT</v>
          </cell>
          <cell r="E11356" t="str">
            <v>42283</v>
          </cell>
          <cell r="J11356" t="str">
            <v>42160</v>
          </cell>
          <cell r="L11356" t="str">
            <v>TKHC</v>
          </cell>
          <cell r="O11356" t="str">
            <v>1</v>
          </cell>
          <cell r="Q11356" t="str">
            <v>00</v>
          </cell>
          <cell r="R11356">
            <v>727</v>
          </cell>
          <cell r="S11356">
            <v>728</v>
          </cell>
        </row>
        <row r="11357">
          <cell r="C11357" t="str">
            <v>PT</v>
          </cell>
          <cell r="E11357" t="str">
            <v>42283</v>
          </cell>
          <cell r="J11357" t="str">
            <v>42160</v>
          </cell>
          <cell r="L11357" t="str">
            <v>TKHC</v>
          </cell>
          <cell r="O11357" t="str">
            <v>1</v>
          </cell>
          <cell r="Q11357" t="str">
            <v>20</v>
          </cell>
          <cell r="R11357">
            <v>-727</v>
          </cell>
          <cell r="S11357">
            <v>-728</v>
          </cell>
        </row>
        <row r="11358">
          <cell r="C11358" t="str">
            <v>PT</v>
          </cell>
          <cell r="E11358" t="str">
            <v>42283</v>
          </cell>
          <cell r="J11358" t="str">
            <v>42164</v>
          </cell>
          <cell r="L11358" t="str">
            <v>TKP</v>
          </cell>
          <cell r="O11358" t="str">
            <v>1</v>
          </cell>
          <cell r="Q11358" t="str">
            <v>00</v>
          </cell>
          <cell r="S11358">
            <v>33</v>
          </cell>
        </row>
        <row r="11359">
          <cell r="C11359" t="str">
            <v>PT</v>
          </cell>
          <cell r="E11359" t="str">
            <v>42283</v>
          </cell>
          <cell r="J11359" t="str">
            <v>42164</v>
          </cell>
          <cell r="L11359" t="str">
            <v>TKP</v>
          </cell>
          <cell r="O11359" t="str">
            <v>1</v>
          </cell>
          <cell r="Q11359" t="str">
            <v>20</v>
          </cell>
          <cell r="S11359">
            <v>-33</v>
          </cell>
        </row>
        <row r="11360">
          <cell r="C11360" t="str">
            <v>PT</v>
          </cell>
          <cell r="E11360" t="str">
            <v>42283</v>
          </cell>
          <cell r="J11360" t="str">
            <v>42167</v>
          </cell>
          <cell r="L11360" t="str">
            <v>TKP</v>
          </cell>
          <cell r="O11360" t="str">
            <v>1</v>
          </cell>
          <cell r="Q11360" t="str">
            <v>00</v>
          </cell>
          <cell r="R11360">
            <v>48</v>
          </cell>
          <cell r="S11360">
            <v>26</v>
          </cell>
        </row>
        <row r="11361">
          <cell r="C11361" t="str">
            <v>PT</v>
          </cell>
          <cell r="E11361" t="str">
            <v>42283</v>
          </cell>
          <cell r="J11361" t="str">
            <v>42167</v>
          </cell>
          <cell r="L11361" t="str">
            <v>TKP</v>
          </cell>
          <cell r="O11361" t="str">
            <v>1</v>
          </cell>
          <cell r="Q11361" t="str">
            <v>20</v>
          </cell>
          <cell r="R11361">
            <v>-48</v>
          </cell>
          <cell r="S11361">
            <v>-26</v>
          </cell>
        </row>
        <row r="11362">
          <cell r="C11362" t="str">
            <v>PT</v>
          </cell>
          <cell r="E11362" t="str">
            <v>42283</v>
          </cell>
          <cell r="J11362" t="str">
            <v>42219</v>
          </cell>
          <cell r="L11362" t="str">
            <v>TKP</v>
          </cell>
          <cell r="O11362" t="str">
            <v>1</v>
          </cell>
          <cell r="Q11362" t="str">
            <v>00</v>
          </cell>
          <cell r="R11362">
            <v>1</v>
          </cell>
        </row>
        <row r="11363">
          <cell r="C11363" t="str">
            <v>PT</v>
          </cell>
          <cell r="E11363" t="str">
            <v>42283</v>
          </cell>
          <cell r="J11363" t="str">
            <v>42219</v>
          </cell>
          <cell r="L11363" t="str">
            <v>TKP</v>
          </cell>
          <cell r="O11363" t="str">
            <v>1</v>
          </cell>
          <cell r="Q11363" t="str">
            <v>20</v>
          </cell>
          <cell r="R11363">
            <v>-1</v>
          </cell>
        </row>
        <row r="11364">
          <cell r="C11364" t="str">
            <v>PT</v>
          </cell>
          <cell r="E11364" t="str">
            <v>42283</v>
          </cell>
          <cell r="J11364" t="str">
            <v>42225</v>
          </cell>
          <cell r="L11364" t="str">
            <v>#</v>
          </cell>
          <cell r="O11364" t="str">
            <v>7</v>
          </cell>
          <cell r="Q11364" t="str">
            <v>00</v>
          </cell>
          <cell r="R11364">
            <v>0</v>
          </cell>
        </row>
        <row r="11365">
          <cell r="C11365" t="str">
            <v>PT</v>
          </cell>
          <cell r="E11365" t="str">
            <v>42283</v>
          </cell>
          <cell r="J11365" t="str">
            <v>42227</v>
          </cell>
          <cell r="L11365" t="str">
            <v>TKH</v>
          </cell>
          <cell r="O11365" t="str">
            <v>1</v>
          </cell>
          <cell r="Q11365" t="str">
            <v>00</v>
          </cell>
          <cell r="R11365">
            <v>0</v>
          </cell>
        </row>
        <row r="11366">
          <cell r="C11366" t="str">
            <v>PT</v>
          </cell>
          <cell r="E11366" t="str">
            <v>42283</v>
          </cell>
          <cell r="J11366" t="str">
            <v>42228</v>
          </cell>
          <cell r="L11366" t="str">
            <v>TKP</v>
          </cell>
          <cell r="O11366" t="str">
            <v>1</v>
          </cell>
          <cell r="Q11366" t="str">
            <v>00</v>
          </cell>
          <cell r="R11366">
            <v>91</v>
          </cell>
        </row>
        <row r="11367">
          <cell r="C11367" t="str">
            <v>PT</v>
          </cell>
          <cell r="E11367" t="str">
            <v>42283</v>
          </cell>
          <cell r="J11367" t="str">
            <v>42228</v>
          </cell>
          <cell r="L11367" t="str">
            <v>TKP</v>
          </cell>
          <cell r="O11367" t="str">
            <v>1</v>
          </cell>
          <cell r="Q11367" t="str">
            <v>20</v>
          </cell>
          <cell r="R11367">
            <v>-91</v>
          </cell>
        </row>
        <row r="11368">
          <cell r="C11368" t="str">
            <v>PT</v>
          </cell>
          <cell r="E11368" t="str">
            <v>42283</v>
          </cell>
          <cell r="J11368" t="str">
            <v>42235</v>
          </cell>
          <cell r="L11368" t="str">
            <v>TKM</v>
          </cell>
          <cell r="O11368" t="str">
            <v>1</v>
          </cell>
          <cell r="Q11368" t="str">
            <v>00</v>
          </cell>
          <cell r="S11368">
            <v>2</v>
          </cell>
        </row>
        <row r="11369">
          <cell r="C11369" t="str">
            <v>PT</v>
          </cell>
          <cell r="E11369" t="str">
            <v>42283</v>
          </cell>
          <cell r="J11369" t="str">
            <v>42235</v>
          </cell>
          <cell r="L11369" t="str">
            <v>TKM</v>
          </cell>
          <cell r="O11369" t="str">
            <v>1</v>
          </cell>
          <cell r="Q11369" t="str">
            <v>20</v>
          </cell>
          <cell r="S11369">
            <v>-2</v>
          </cell>
        </row>
        <row r="11370">
          <cell r="C11370" t="str">
            <v>PT</v>
          </cell>
          <cell r="E11370" t="str">
            <v>42283</v>
          </cell>
          <cell r="J11370" t="str">
            <v>42288</v>
          </cell>
          <cell r="L11370" t="str">
            <v>TKP</v>
          </cell>
          <cell r="O11370" t="str">
            <v>1</v>
          </cell>
          <cell r="Q11370" t="str">
            <v>00</v>
          </cell>
          <cell r="R11370">
            <v>3</v>
          </cell>
        </row>
        <row r="11371">
          <cell r="C11371" t="str">
            <v>PT</v>
          </cell>
          <cell r="E11371" t="str">
            <v>42283</v>
          </cell>
          <cell r="J11371" t="str">
            <v>42288</v>
          </cell>
          <cell r="L11371" t="str">
            <v>TKP</v>
          </cell>
          <cell r="O11371" t="str">
            <v>1</v>
          </cell>
          <cell r="Q11371" t="str">
            <v>20</v>
          </cell>
          <cell r="R11371">
            <v>-3</v>
          </cell>
        </row>
        <row r="11372">
          <cell r="C11372" t="str">
            <v>PT</v>
          </cell>
          <cell r="E11372" t="str">
            <v>42283</v>
          </cell>
          <cell r="J11372" t="str">
            <v>42409</v>
          </cell>
          <cell r="L11372" t="str">
            <v>TKP</v>
          </cell>
          <cell r="O11372" t="str">
            <v>7</v>
          </cell>
          <cell r="Q11372" t="str">
            <v>00</v>
          </cell>
          <cell r="R11372">
            <v>53</v>
          </cell>
        </row>
        <row r="11373">
          <cell r="C11373" t="str">
            <v>PT</v>
          </cell>
          <cell r="E11373" t="str">
            <v>42283</v>
          </cell>
          <cell r="J11373" t="str">
            <v>42409</v>
          </cell>
          <cell r="L11373" t="str">
            <v>TKP</v>
          </cell>
          <cell r="O11373" t="str">
            <v>7</v>
          </cell>
          <cell r="Q11373" t="str">
            <v>20</v>
          </cell>
          <cell r="R11373">
            <v>-53</v>
          </cell>
        </row>
        <row r="11374">
          <cell r="C11374" t="str">
            <v>PT</v>
          </cell>
          <cell r="E11374" t="str">
            <v>42283</v>
          </cell>
          <cell r="J11374" t="str">
            <v>42506</v>
          </cell>
          <cell r="L11374" t="str">
            <v>TKHC</v>
          </cell>
          <cell r="O11374" t="str">
            <v>1</v>
          </cell>
          <cell r="Q11374" t="str">
            <v>00</v>
          </cell>
          <cell r="S11374">
            <v>6</v>
          </cell>
        </row>
        <row r="11375">
          <cell r="C11375" t="str">
            <v>PT</v>
          </cell>
          <cell r="E11375" t="str">
            <v>42283</v>
          </cell>
          <cell r="J11375" t="str">
            <v>42506</v>
          </cell>
          <cell r="L11375" t="str">
            <v>TKHC</v>
          </cell>
          <cell r="O11375" t="str">
            <v>1</v>
          </cell>
          <cell r="Q11375" t="str">
            <v>20</v>
          </cell>
          <cell r="S11375">
            <v>-6</v>
          </cell>
        </row>
        <row r="11376">
          <cell r="C11376" t="str">
            <v>PT</v>
          </cell>
          <cell r="E11376" t="str">
            <v>42283</v>
          </cell>
          <cell r="J11376" t="str">
            <v>42572</v>
          </cell>
          <cell r="L11376" t="str">
            <v>TKP</v>
          </cell>
          <cell r="O11376" t="str">
            <v>1</v>
          </cell>
          <cell r="Q11376" t="str">
            <v>00</v>
          </cell>
          <cell r="S11376">
            <v>52</v>
          </cell>
        </row>
        <row r="11377">
          <cell r="C11377" t="str">
            <v>PT</v>
          </cell>
          <cell r="E11377" t="str">
            <v>42283</v>
          </cell>
          <cell r="J11377" t="str">
            <v>42572</v>
          </cell>
          <cell r="L11377" t="str">
            <v>TKP</v>
          </cell>
          <cell r="O11377" t="str">
            <v>1</v>
          </cell>
          <cell r="Q11377" t="str">
            <v>20</v>
          </cell>
          <cell r="S11377">
            <v>-52</v>
          </cell>
        </row>
        <row r="11378">
          <cell r="C11378" t="str">
            <v>PT</v>
          </cell>
          <cell r="E11378" t="str">
            <v>42283</v>
          </cell>
          <cell r="J11378" t="str">
            <v>42647</v>
          </cell>
          <cell r="L11378" t="str">
            <v>TKP</v>
          </cell>
          <cell r="O11378" t="str">
            <v>1</v>
          </cell>
          <cell r="Q11378" t="str">
            <v>00</v>
          </cell>
          <cell r="S11378">
            <v>89</v>
          </cell>
        </row>
        <row r="11379">
          <cell r="C11379" t="str">
            <v>PT</v>
          </cell>
          <cell r="E11379" t="str">
            <v>42283</v>
          </cell>
          <cell r="J11379" t="str">
            <v>42647</v>
          </cell>
          <cell r="L11379" t="str">
            <v>TKP</v>
          </cell>
          <cell r="O11379" t="str">
            <v>1</v>
          </cell>
          <cell r="Q11379" t="str">
            <v>20</v>
          </cell>
          <cell r="S11379">
            <v>-89</v>
          </cell>
        </row>
        <row r="11380">
          <cell r="C11380" t="str">
            <v>PT</v>
          </cell>
          <cell r="E11380" t="str">
            <v>42283</v>
          </cell>
          <cell r="J11380" t="str">
            <v>42853</v>
          </cell>
          <cell r="L11380" t="str">
            <v>TKP</v>
          </cell>
          <cell r="O11380" t="str">
            <v>1</v>
          </cell>
          <cell r="Q11380" t="str">
            <v>00</v>
          </cell>
          <cell r="R11380">
            <v>369</v>
          </cell>
          <cell r="S11380">
            <v>430</v>
          </cell>
        </row>
        <row r="11381">
          <cell r="C11381" t="str">
            <v>PT</v>
          </cell>
          <cell r="E11381" t="str">
            <v>42283</v>
          </cell>
          <cell r="J11381" t="str">
            <v>42853</v>
          </cell>
          <cell r="L11381" t="str">
            <v>TKP</v>
          </cell>
          <cell r="O11381" t="str">
            <v>1</v>
          </cell>
          <cell r="Q11381" t="str">
            <v>20</v>
          </cell>
          <cell r="R11381">
            <v>-369</v>
          </cell>
          <cell r="S11381">
            <v>-430</v>
          </cell>
        </row>
        <row r="11382">
          <cell r="C11382" t="str">
            <v>PT</v>
          </cell>
          <cell r="E11382" t="str">
            <v>42283</v>
          </cell>
          <cell r="J11382" t="str">
            <v>999999</v>
          </cell>
          <cell r="L11382" t="str">
            <v>#</v>
          </cell>
          <cell r="O11382" t="str">
            <v>#</v>
          </cell>
          <cell r="Q11382" t="str">
            <v>00</v>
          </cell>
          <cell r="R11382">
            <v>20301</v>
          </cell>
          <cell r="S11382">
            <v>16098</v>
          </cell>
        </row>
        <row r="11383">
          <cell r="C11383" t="str">
            <v>PT</v>
          </cell>
          <cell r="E11383" t="str">
            <v>42283</v>
          </cell>
          <cell r="J11383" t="str">
            <v>999999</v>
          </cell>
          <cell r="L11383" t="str">
            <v>#</v>
          </cell>
          <cell r="O11383" t="str">
            <v>#</v>
          </cell>
          <cell r="Q11383" t="str">
            <v>10</v>
          </cell>
          <cell r="R11383">
            <v>0</v>
          </cell>
        </row>
        <row r="11384">
          <cell r="C11384" t="str">
            <v>PT</v>
          </cell>
          <cell r="E11384" t="str">
            <v>42284</v>
          </cell>
          <cell r="J11384" t="str">
            <v>42111</v>
          </cell>
          <cell r="L11384" t="str">
            <v>TKR</v>
          </cell>
          <cell r="O11384" t="str">
            <v>1</v>
          </cell>
          <cell r="Q11384" t="str">
            <v>00</v>
          </cell>
          <cell r="R11384">
            <v>1</v>
          </cell>
        </row>
        <row r="11385">
          <cell r="C11385" t="str">
            <v>PT</v>
          </cell>
          <cell r="E11385" t="str">
            <v>42284</v>
          </cell>
          <cell r="J11385" t="str">
            <v>42111</v>
          </cell>
          <cell r="L11385" t="str">
            <v>TKR</v>
          </cell>
          <cell r="O11385" t="str">
            <v>1</v>
          </cell>
          <cell r="Q11385" t="str">
            <v>20</v>
          </cell>
          <cell r="R11385">
            <v>-1</v>
          </cell>
        </row>
        <row r="11386">
          <cell r="C11386" t="str">
            <v>PT</v>
          </cell>
          <cell r="E11386" t="str">
            <v>42284</v>
          </cell>
          <cell r="J11386" t="str">
            <v>42141</v>
          </cell>
          <cell r="L11386" t="str">
            <v>TKP</v>
          </cell>
          <cell r="O11386" t="str">
            <v>1</v>
          </cell>
          <cell r="Q11386" t="str">
            <v>00</v>
          </cell>
          <cell r="R11386">
            <v>102</v>
          </cell>
          <cell r="S11386">
            <v>138</v>
          </cell>
        </row>
        <row r="11387">
          <cell r="C11387" t="str">
            <v>PT</v>
          </cell>
          <cell r="E11387" t="str">
            <v>42284</v>
          </cell>
          <cell r="J11387" t="str">
            <v>42141</v>
          </cell>
          <cell r="L11387" t="str">
            <v>TKP</v>
          </cell>
          <cell r="O11387" t="str">
            <v>1</v>
          </cell>
          <cell r="Q11387" t="str">
            <v>20</v>
          </cell>
          <cell r="R11387">
            <v>-102</v>
          </cell>
          <cell r="S11387">
            <v>-138</v>
          </cell>
        </row>
        <row r="11388">
          <cell r="C11388" t="str">
            <v>PT</v>
          </cell>
          <cell r="E11388" t="str">
            <v>42284</v>
          </cell>
          <cell r="J11388" t="str">
            <v>42159</v>
          </cell>
          <cell r="L11388" t="str">
            <v>TKHC</v>
          </cell>
          <cell r="O11388" t="str">
            <v>1</v>
          </cell>
          <cell r="Q11388" t="str">
            <v>00</v>
          </cell>
          <cell r="R11388">
            <v>3</v>
          </cell>
          <cell r="S11388">
            <v>4</v>
          </cell>
        </row>
        <row r="11389">
          <cell r="C11389" t="str">
            <v>PT</v>
          </cell>
          <cell r="E11389" t="str">
            <v>42284</v>
          </cell>
          <cell r="J11389" t="str">
            <v>42159</v>
          </cell>
          <cell r="L11389" t="str">
            <v>TKHC</v>
          </cell>
          <cell r="O11389" t="str">
            <v>1</v>
          </cell>
          <cell r="Q11389" t="str">
            <v>20</v>
          </cell>
          <cell r="R11389">
            <v>-3</v>
          </cell>
          <cell r="S11389">
            <v>-4</v>
          </cell>
        </row>
        <row r="11390">
          <cell r="C11390" t="str">
            <v>PT</v>
          </cell>
          <cell r="E11390" t="str">
            <v>42284</v>
          </cell>
          <cell r="J11390" t="str">
            <v>42160</v>
          </cell>
          <cell r="L11390" t="str">
            <v>TKHC</v>
          </cell>
          <cell r="O11390" t="str">
            <v>1</v>
          </cell>
          <cell r="Q11390" t="str">
            <v>00</v>
          </cell>
          <cell r="R11390">
            <v>556</v>
          </cell>
          <cell r="S11390">
            <v>63</v>
          </cell>
        </row>
        <row r="11391">
          <cell r="C11391" t="str">
            <v>PT</v>
          </cell>
          <cell r="E11391" t="str">
            <v>42284</v>
          </cell>
          <cell r="J11391" t="str">
            <v>42160</v>
          </cell>
          <cell r="L11391" t="str">
            <v>TKHC</v>
          </cell>
          <cell r="O11391" t="str">
            <v>1</v>
          </cell>
          <cell r="Q11391" t="str">
            <v>20</v>
          </cell>
          <cell r="R11391">
            <v>-556</v>
          </cell>
          <cell r="S11391">
            <v>-63</v>
          </cell>
        </row>
        <row r="11392">
          <cell r="C11392" t="str">
            <v>PT</v>
          </cell>
          <cell r="E11392" t="str">
            <v>42284</v>
          </cell>
          <cell r="J11392" t="str">
            <v>42164</v>
          </cell>
          <cell r="L11392" t="str">
            <v>TKP</v>
          </cell>
          <cell r="O11392" t="str">
            <v>1</v>
          </cell>
          <cell r="Q11392" t="str">
            <v>00</v>
          </cell>
          <cell r="R11392">
            <v>4936</v>
          </cell>
          <cell r="S11392">
            <v>1775</v>
          </cell>
        </row>
        <row r="11393">
          <cell r="C11393" t="str">
            <v>PT</v>
          </cell>
          <cell r="E11393" t="str">
            <v>42284</v>
          </cell>
          <cell r="J11393" t="str">
            <v>42164</v>
          </cell>
          <cell r="L11393" t="str">
            <v>TKP</v>
          </cell>
          <cell r="O11393" t="str">
            <v>1</v>
          </cell>
          <cell r="Q11393" t="str">
            <v>20</v>
          </cell>
          <cell r="R11393">
            <v>-4936</v>
          </cell>
          <cell r="S11393">
            <v>-1775</v>
          </cell>
        </row>
        <row r="11394">
          <cell r="C11394" t="str">
            <v>PT</v>
          </cell>
          <cell r="E11394" t="str">
            <v>42284</v>
          </cell>
          <cell r="J11394" t="str">
            <v>42167</v>
          </cell>
          <cell r="L11394" t="str">
            <v>TKP</v>
          </cell>
          <cell r="O11394" t="str">
            <v>1</v>
          </cell>
          <cell r="Q11394" t="str">
            <v>00</v>
          </cell>
          <cell r="R11394">
            <v>4</v>
          </cell>
          <cell r="S11394">
            <v>7</v>
          </cell>
        </row>
        <row r="11395">
          <cell r="C11395" t="str">
            <v>PT</v>
          </cell>
          <cell r="E11395" t="str">
            <v>42284</v>
          </cell>
          <cell r="J11395" t="str">
            <v>42167</v>
          </cell>
          <cell r="L11395" t="str">
            <v>TKP</v>
          </cell>
          <cell r="O11395" t="str">
            <v>1</v>
          </cell>
          <cell r="Q11395" t="str">
            <v>20</v>
          </cell>
          <cell r="R11395">
            <v>-4</v>
          </cell>
          <cell r="S11395">
            <v>-7</v>
          </cell>
        </row>
        <row r="11396">
          <cell r="C11396" t="str">
            <v>PT</v>
          </cell>
          <cell r="E11396" t="str">
            <v>42284</v>
          </cell>
          <cell r="J11396" t="str">
            <v>42219</v>
          </cell>
          <cell r="L11396" t="str">
            <v>TKP</v>
          </cell>
          <cell r="O11396" t="str">
            <v>1</v>
          </cell>
          <cell r="Q11396" t="str">
            <v>00</v>
          </cell>
          <cell r="R11396">
            <v>0</v>
          </cell>
        </row>
        <row r="11397">
          <cell r="C11397" t="str">
            <v>PT</v>
          </cell>
          <cell r="E11397" t="str">
            <v>42284</v>
          </cell>
          <cell r="J11397" t="str">
            <v>42219</v>
          </cell>
          <cell r="L11397" t="str">
            <v>TKP</v>
          </cell>
          <cell r="O11397" t="str">
            <v>1</v>
          </cell>
          <cell r="Q11397" t="str">
            <v>20</v>
          </cell>
          <cell r="R11397">
            <v>0</v>
          </cell>
        </row>
        <row r="11398">
          <cell r="C11398" t="str">
            <v>PT</v>
          </cell>
          <cell r="E11398" t="str">
            <v>42284</v>
          </cell>
          <cell r="J11398" t="str">
            <v>42236</v>
          </cell>
          <cell r="L11398" t="str">
            <v>TKM</v>
          </cell>
          <cell r="O11398" t="str">
            <v>1</v>
          </cell>
          <cell r="Q11398" t="str">
            <v>00</v>
          </cell>
          <cell r="R11398">
            <v>1</v>
          </cell>
          <cell r="S11398">
            <v>41</v>
          </cell>
        </row>
        <row r="11399">
          <cell r="C11399" t="str">
            <v>PT</v>
          </cell>
          <cell r="E11399" t="str">
            <v>42284</v>
          </cell>
          <cell r="J11399" t="str">
            <v>42236</v>
          </cell>
          <cell r="L11399" t="str">
            <v>TKM</v>
          </cell>
          <cell r="O11399" t="str">
            <v>1</v>
          </cell>
          <cell r="Q11399" t="str">
            <v>20</v>
          </cell>
          <cell r="R11399">
            <v>-1</v>
          </cell>
          <cell r="S11399">
            <v>-41</v>
          </cell>
        </row>
        <row r="11400">
          <cell r="C11400" t="str">
            <v>PT</v>
          </cell>
          <cell r="E11400" t="str">
            <v>42284</v>
          </cell>
          <cell r="J11400" t="str">
            <v>42281</v>
          </cell>
          <cell r="L11400" t="str">
            <v>TKP</v>
          </cell>
          <cell r="O11400" t="str">
            <v>7</v>
          </cell>
          <cell r="Q11400" t="str">
            <v>00</v>
          </cell>
          <cell r="S11400">
            <v>33</v>
          </cell>
        </row>
        <row r="11401">
          <cell r="C11401" t="str">
            <v>PT</v>
          </cell>
          <cell r="E11401" t="str">
            <v>42284</v>
          </cell>
          <cell r="J11401" t="str">
            <v>42281</v>
          </cell>
          <cell r="L11401" t="str">
            <v>TKP</v>
          </cell>
          <cell r="O11401" t="str">
            <v>7</v>
          </cell>
          <cell r="Q11401" t="str">
            <v>20</v>
          </cell>
          <cell r="S11401">
            <v>-33</v>
          </cell>
        </row>
        <row r="11402">
          <cell r="C11402" t="str">
            <v>PT</v>
          </cell>
          <cell r="E11402" t="str">
            <v>42284</v>
          </cell>
          <cell r="J11402" t="str">
            <v>42283</v>
          </cell>
          <cell r="L11402" t="str">
            <v>TKP</v>
          </cell>
          <cell r="O11402" t="str">
            <v>1</v>
          </cell>
          <cell r="Q11402" t="str">
            <v>00</v>
          </cell>
          <cell r="R11402">
            <v>4</v>
          </cell>
          <cell r="S11402">
            <v>7</v>
          </cell>
        </row>
        <row r="11403">
          <cell r="C11403" t="str">
            <v>PT</v>
          </cell>
          <cell r="E11403" t="str">
            <v>42284</v>
          </cell>
          <cell r="J11403" t="str">
            <v>42283</v>
          </cell>
          <cell r="L11403" t="str">
            <v>TKP</v>
          </cell>
          <cell r="O11403" t="str">
            <v>1</v>
          </cell>
          <cell r="Q11403" t="str">
            <v>20</v>
          </cell>
          <cell r="R11403">
            <v>-4</v>
          </cell>
          <cell r="S11403">
            <v>-7</v>
          </cell>
        </row>
        <row r="11404">
          <cell r="C11404" t="str">
            <v>PT</v>
          </cell>
          <cell r="E11404" t="str">
            <v>42284</v>
          </cell>
          <cell r="J11404" t="str">
            <v>42288</v>
          </cell>
          <cell r="L11404" t="str">
            <v>TKP</v>
          </cell>
          <cell r="O11404" t="str">
            <v>1</v>
          </cell>
          <cell r="Q11404" t="str">
            <v>00</v>
          </cell>
          <cell r="S11404">
            <v>1209</v>
          </cell>
        </row>
        <row r="11405">
          <cell r="C11405" t="str">
            <v>PT</v>
          </cell>
          <cell r="E11405" t="str">
            <v>42284</v>
          </cell>
          <cell r="J11405" t="str">
            <v>42288</v>
          </cell>
          <cell r="L11405" t="str">
            <v>TKP</v>
          </cell>
          <cell r="O11405" t="str">
            <v>1</v>
          </cell>
          <cell r="Q11405" t="str">
            <v>20</v>
          </cell>
          <cell r="S11405">
            <v>-1209</v>
          </cell>
        </row>
        <row r="11406">
          <cell r="C11406" t="str">
            <v>PT</v>
          </cell>
          <cell r="E11406" t="str">
            <v>42284</v>
          </cell>
          <cell r="J11406" t="str">
            <v>42505</v>
          </cell>
          <cell r="L11406" t="str">
            <v>TKHC</v>
          </cell>
          <cell r="O11406" t="str">
            <v>1</v>
          </cell>
          <cell r="Q11406" t="str">
            <v>00</v>
          </cell>
          <cell r="R11406">
            <v>3</v>
          </cell>
          <cell r="S11406">
            <v>18</v>
          </cell>
        </row>
        <row r="11407">
          <cell r="C11407" t="str">
            <v>PT</v>
          </cell>
          <cell r="E11407" t="str">
            <v>42284</v>
          </cell>
          <cell r="J11407" t="str">
            <v>42505</v>
          </cell>
          <cell r="L11407" t="str">
            <v>TKHC</v>
          </cell>
          <cell r="O11407" t="str">
            <v>1</v>
          </cell>
          <cell r="Q11407" t="str">
            <v>20</v>
          </cell>
          <cell r="R11407">
            <v>-3</v>
          </cell>
          <cell r="S11407">
            <v>-18</v>
          </cell>
        </row>
        <row r="11408">
          <cell r="C11408" t="str">
            <v>PT</v>
          </cell>
          <cell r="E11408" t="str">
            <v>42284</v>
          </cell>
          <cell r="J11408" t="str">
            <v>42506</v>
          </cell>
          <cell r="L11408" t="str">
            <v>TKHC</v>
          </cell>
          <cell r="O11408" t="str">
            <v>1</v>
          </cell>
          <cell r="Q11408" t="str">
            <v>00</v>
          </cell>
          <cell r="R11408">
            <v>23</v>
          </cell>
          <cell r="S11408">
            <v>18</v>
          </cell>
        </row>
        <row r="11409">
          <cell r="C11409" t="str">
            <v>PT</v>
          </cell>
          <cell r="E11409" t="str">
            <v>42284</v>
          </cell>
          <cell r="J11409" t="str">
            <v>42506</v>
          </cell>
          <cell r="L11409" t="str">
            <v>TKHC</v>
          </cell>
          <cell r="O11409" t="str">
            <v>1</v>
          </cell>
          <cell r="Q11409" t="str">
            <v>20</v>
          </cell>
          <cell r="R11409">
            <v>-23</v>
          </cell>
          <cell r="S11409">
            <v>-18</v>
          </cell>
        </row>
        <row r="11410">
          <cell r="C11410" t="str">
            <v>PT</v>
          </cell>
          <cell r="E11410" t="str">
            <v>42284</v>
          </cell>
          <cell r="J11410" t="str">
            <v>42853</v>
          </cell>
          <cell r="L11410" t="str">
            <v>TKP</v>
          </cell>
          <cell r="O11410" t="str">
            <v>1</v>
          </cell>
          <cell r="Q11410" t="str">
            <v>00</v>
          </cell>
          <cell r="S11410">
            <v>58</v>
          </cell>
        </row>
        <row r="11411">
          <cell r="C11411" t="str">
            <v>PT</v>
          </cell>
          <cell r="E11411" t="str">
            <v>42284</v>
          </cell>
          <cell r="J11411" t="str">
            <v>42853</v>
          </cell>
          <cell r="L11411" t="str">
            <v>TKP</v>
          </cell>
          <cell r="O11411" t="str">
            <v>1</v>
          </cell>
          <cell r="Q11411" t="str">
            <v>20</v>
          </cell>
          <cell r="S11411">
            <v>-58</v>
          </cell>
        </row>
        <row r="11412">
          <cell r="C11412" t="str">
            <v>PT</v>
          </cell>
          <cell r="E11412" t="str">
            <v>42284</v>
          </cell>
          <cell r="J11412" t="str">
            <v>42976</v>
          </cell>
          <cell r="L11412" t="str">
            <v>TKP</v>
          </cell>
          <cell r="O11412" t="str">
            <v>1</v>
          </cell>
          <cell r="Q11412" t="str">
            <v>00</v>
          </cell>
          <cell r="R11412">
            <v>0</v>
          </cell>
        </row>
        <row r="11413">
          <cell r="C11413" t="str">
            <v>PT</v>
          </cell>
          <cell r="E11413" t="str">
            <v>42284</v>
          </cell>
          <cell r="J11413" t="str">
            <v>42976</v>
          </cell>
          <cell r="L11413" t="str">
            <v>TKP</v>
          </cell>
          <cell r="O11413" t="str">
            <v>1</v>
          </cell>
          <cell r="Q11413" t="str">
            <v>20</v>
          </cell>
          <cell r="R11413">
            <v>-7</v>
          </cell>
        </row>
        <row r="11414">
          <cell r="C11414" t="str">
            <v>PT</v>
          </cell>
          <cell r="E11414" t="str">
            <v>42284</v>
          </cell>
          <cell r="J11414" t="str">
            <v>999999</v>
          </cell>
          <cell r="L11414" t="str">
            <v>#</v>
          </cell>
          <cell r="O11414" t="str">
            <v>#</v>
          </cell>
          <cell r="Q11414" t="str">
            <v>00</v>
          </cell>
          <cell r="R11414">
            <v>21454</v>
          </cell>
          <cell r="S11414">
            <v>21537</v>
          </cell>
        </row>
        <row r="11415">
          <cell r="C11415" t="str">
            <v>PT</v>
          </cell>
          <cell r="E11415" t="str">
            <v>42284</v>
          </cell>
          <cell r="J11415" t="str">
            <v>999999</v>
          </cell>
          <cell r="L11415" t="str">
            <v>#</v>
          </cell>
          <cell r="O11415" t="str">
            <v>#</v>
          </cell>
          <cell r="Q11415" t="str">
            <v>10</v>
          </cell>
          <cell r="R11415">
            <v>0</v>
          </cell>
        </row>
        <row r="11416">
          <cell r="C11416" t="str">
            <v>PT</v>
          </cell>
          <cell r="E11416" t="str">
            <v>42286</v>
          </cell>
          <cell r="J11416" t="str">
            <v>42033</v>
          </cell>
          <cell r="L11416" t="str">
            <v>TKP</v>
          </cell>
          <cell r="O11416" t="str">
            <v>1</v>
          </cell>
          <cell r="Q11416" t="str">
            <v>00</v>
          </cell>
          <cell r="S11416">
            <v>0</v>
          </cell>
        </row>
        <row r="11417">
          <cell r="C11417" t="str">
            <v>PT</v>
          </cell>
          <cell r="E11417" t="str">
            <v>42286</v>
          </cell>
          <cell r="J11417" t="str">
            <v>42033</v>
          </cell>
          <cell r="L11417" t="str">
            <v>TKP</v>
          </cell>
          <cell r="O11417" t="str">
            <v>1</v>
          </cell>
          <cell r="Q11417" t="str">
            <v>20</v>
          </cell>
          <cell r="S11417">
            <v>0</v>
          </cell>
        </row>
        <row r="11418">
          <cell r="C11418" t="str">
            <v>PT</v>
          </cell>
          <cell r="E11418" t="str">
            <v>42286</v>
          </cell>
          <cell r="J11418" t="str">
            <v>42036</v>
          </cell>
          <cell r="L11418" t="str">
            <v>TKP</v>
          </cell>
          <cell r="O11418" t="str">
            <v>1</v>
          </cell>
          <cell r="Q11418" t="str">
            <v>00</v>
          </cell>
          <cell r="R11418">
            <v>71</v>
          </cell>
        </row>
        <row r="11419">
          <cell r="C11419" t="str">
            <v>PT</v>
          </cell>
          <cell r="E11419" t="str">
            <v>42286</v>
          </cell>
          <cell r="J11419" t="str">
            <v>42036</v>
          </cell>
          <cell r="L11419" t="str">
            <v>TKP</v>
          </cell>
          <cell r="O11419" t="str">
            <v>1</v>
          </cell>
          <cell r="Q11419" t="str">
            <v>20</v>
          </cell>
          <cell r="R11419">
            <v>-71</v>
          </cell>
        </row>
        <row r="11420">
          <cell r="C11420" t="str">
            <v>PT</v>
          </cell>
          <cell r="E11420" t="str">
            <v>42286</v>
          </cell>
          <cell r="J11420" t="str">
            <v>42036</v>
          </cell>
          <cell r="L11420" t="str">
            <v>TKP</v>
          </cell>
          <cell r="O11420" t="str">
            <v>1</v>
          </cell>
          <cell r="Q11420" t="str">
            <v>30</v>
          </cell>
          <cell r="R11420">
            <v>0</v>
          </cell>
        </row>
        <row r="11421">
          <cell r="C11421" t="str">
            <v>PT</v>
          </cell>
          <cell r="E11421" t="str">
            <v>42286</v>
          </cell>
          <cell r="J11421" t="str">
            <v>42160</v>
          </cell>
          <cell r="L11421" t="str">
            <v>TKHC</v>
          </cell>
          <cell r="O11421" t="str">
            <v>1</v>
          </cell>
          <cell r="Q11421" t="str">
            <v>00</v>
          </cell>
          <cell r="R11421">
            <v>41</v>
          </cell>
        </row>
        <row r="11422">
          <cell r="C11422" t="str">
            <v>PT</v>
          </cell>
          <cell r="E11422" t="str">
            <v>42286</v>
          </cell>
          <cell r="J11422" t="str">
            <v>42160</v>
          </cell>
          <cell r="L11422" t="str">
            <v>TKHC</v>
          </cell>
          <cell r="O11422" t="str">
            <v>1</v>
          </cell>
          <cell r="Q11422" t="str">
            <v>20</v>
          </cell>
          <cell r="R11422">
            <v>-41</v>
          </cell>
        </row>
        <row r="11423">
          <cell r="C11423" t="str">
            <v>PT</v>
          </cell>
          <cell r="E11423" t="str">
            <v>42286</v>
          </cell>
          <cell r="J11423" t="str">
            <v>42306</v>
          </cell>
          <cell r="L11423" t="str">
            <v>#</v>
          </cell>
          <cell r="O11423" t="str">
            <v>#</v>
          </cell>
          <cell r="Q11423" t="str">
            <v>00</v>
          </cell>
          <cell r="R11423">
            <v>0</v>
          </cell>
        </row>
        <row r="11424">
          <cell r="C11424" t="str">
            <v>PT</v>
          </cell>
          <cell r="E11424" t="str">
            <v>42286</v>
          </cell>
          <cell r="J11424" t="str">
            <v>42306</v>
          </cell>
          <cell r="L11424" t="str">
            <v>#</v>
          </cell>
          <cell r="O11424" t="str">
            <v>#</v>
          </cell>
          <cell r="Q11424" t="str">
            <v>30</v>
          </cell>
          <cell r="R11424">
            <v>0</v>
          </cell>
        </row>
        <row r="11425">
          <cell r="C11425" t="str">
            <v>PT</v>
          </cell>
          <cell r="E11425" t="str">
            <v>42286</v>
          </cell>
          <cell r="J11425" t="str">
            <v>42380</v>
          </cell>
          <cell r="L11425" t="str">
            <v>TKP</v>
          </cell>
          <cell r="O11425" t="str">
            <v>1</v>
          </cell>
          <cell r="Q11425" t="str">
            <v>00</v>
          </cell>
          <cell r="R11425">
            <v>2325</v>
          </cell>
        </row>
        <row r="11426">
          <cell r="C11426" t="str">
            <v>PT</v>
          </cell>
          <cell r="E11426" t="str">
            <v>42286</v>
          </cell>
          <cell r="J11426" t="str">
            <v>42380</v>
          </cell>
          <cell r="L11426" t="str">
            <v>TKP</v>
          </cell>
          <cell r="O11426" t="str">
            <v>1</v>
          </cell>
          <cell r="Q11426" t="str">
            <v>20</v>
          </cell>
          <cell r="R11426">
            <v>-2325</v>
          </cell>
        </row>
        <row r="11427">
          <cell r="C11427" t="str">
            <v>PT</v>
          </cell>
          <cell r="E11427" t="str">
            <v>42286</v>
          </cell>
          <cell r="J11427" t="str">
            <v>42409</v>
          </cell>
          <cell r="L11427" t="str">
            <v>TKP</v>
          </cell>
          <cell r="O11427" t="str">
            <v>7</v>
          </cell>
          <cell r="Q11427" t="str">
            <v>00</v>
          </cell>
          <cell r="R11427">
            <v>19</v>
          </cell>
        </row>
        <row r="11428">
          <cell r="C11428" t="str">
            <v>PT</v>
          </cell>
          <cell r="E11428" t="str">
            <v>42286</v>
          </cell>
          <cell r="J11428" t="str">
            <v>42409</v>
          </cell>
          <cell r="L11428" t="str">
            <v>TKP</v>
          </cell>
          <cell r="O11428" t="str">
            <v>7</v>
          </cell>
          <cell r="Q11428" t="str">
            <v>20</v>
          </cell>
          <cell r="R11428">
            <v>-19</v>
          </cell>
        </row>
        <row r="11429">
          <cell r="C11429" t="str">
            <v>PT</v>
          </cell>
          <cell r="E11429" t="str">
            <v>42286</v>
          </cell>
          <cell r="J11429" t="str">
            <v>42553</v>
          </cell>
          <cell r="L11429" t="str">
            <v>TKP</v>
          </cell>
          <cell r="O11429" t="str">
            <v>1</v>
          </cell>
          <cell r="Q11429" t="str">
            <v>00</v>
          </cell>
          <cell r="R11429">
            <v>3</v>
          </cell>
        </row>
        <row r="11430">
          <cell r="C11430" t="str">
            <v>PT</v>
          </cell>
          <cell r="E11430" t="str">
            <v>42286</v>
          </cell>
          <cell r="J11430" t="str">
            <v>42553</v>
          </cell>
          <cell r="L11430" t="str">
            <v>TKP</v>
          </cell>
          <cell r="O11430" t="str">
            <v>1</v>
          </cell>
          <cell r="Q11430" t="str">
            <v>20</v>
          </cell>
          <cell r="R11430">
            <v>-3</v>
          </cell>
        </row>
        <row r="11431">
          <cell r="C11431" t="str">
            <v>PT</v>
          </cell>
          <cell r="E11431" t="str">
            <v>42286</v>
          </cell>
          <cell r="J11431" t="str">
            <v>999999</v>
          </cell>
          <cell r="L11431" t="str">
            <v>#</v>
          </cell>
          <cell r="O11431" t="str">
            <v>#</v>
          </cell>
          <cell r="Q11431" t="str">
            <v>00</v>
          </cell>
          <cell r="R11431">
            <v>22339</v>
          </cell>
          <cell r="S11431">
            <v>0</v>
          </cell>
        </row>
        <row r="11432">
          <cell r="C11432" t="str">
            <v>PT</v>
          </cell>
          <cell r="E11432" t="str">
            <v>42286</v>
          </cell>
          <cell r="J11432" t="str">
            <v>999999</v>
          </cell>
          <cell r="L11432" t="str">
            <v>#</v>
          </cell>
          <cell r="O11432" t="str">
            <v>#</v>
          </cell>
          <cell r="Q11432" t="str">
            <v>10</v>
          </cell>
          <cell r="R11432">
            <v>0</v>
          </cell>
        </row>
        <row r="11433">
          <cell r="C11433" t="str">
            <v>PT</v>
          </cell>
          <cell r="E11433" t="str">
            <v>42288</v>
          </cell>
          <cell r="J11433" t="str">
            <v>999999</v>
          </cell>
          <cell r="L11433" t="str">
            <v>#</v>
          </cell>
          <cell r="O11433" t="str">
            <v>#</v>
          </cell>
          <cell r="Q11433" t="str">
            <v>00</v>
          </cell>
          <cell r="R11433">
            <v>34577</v>
          </cell>
          <cell r="S11433">
            <v>30952</v>
          </cell>
        </row>
        <row r="11434">
          <cell r="C11434" t="str">
            <v>PT</v>
          </cell>
          <cell r="E11434" t="str">
            <v>42290</v>
          </cell>
          <cell r="J11434" t="str">
            <v>42141</v>
          </cell>
          <cell r="L11434" t="str">
            <v>TKP</v>
          </cell>
          <cell r="O11434" t="str">
            <v>1</v>
          </cell>
          <cell r="Q11434" t="str">
            <v>00</v>
          </cell>
          <cell r="S11434">
            <v>6</v>
          </cell>
        </row>
        <row r="11435">
          <cell r="C11435" t="str">
            <v>PT</v>
          </cell>
          <cell r="E11435" t="str">
            <v>42290</v>
          </cell>
          <cell r="J11435" t="str">
            <v>42141</v>
          </cell>
          <cell r="L11435" t="str">
            <v>TKP</v>
          </cell>
          <cell r="O11435" t="str">
            <v>1</v>
          </cell>
          <cell r="Q11435" t="str">
            <v>20</v>
          </cell>
          <cell r="S11435">
            <v>-6</v>
          </cell>
        </row>
        <row r="11436">
          <cell r="C11436" t="str">
            <v>PT</v>
          </cell>
          <cell r="E11436" t="str">
            <v>42290</v>
          </cell>
          <cell r="J11436" t="str">
            <v>42156</v>
          </cell>
          <cell r="L11436" t="str">
            <v>TKT</v>
          </cell>
          <cell r="O11436" t="str">
            <v>1</v>
          </cell>
          <cell r="Q11436" t="str">
            <v>00</v>
          </cell>
          <cell r="S11436">
            <v>5</v>
          </cell>
        </row>
        <row r="11437">
          <cell r="C11437" t="str">
            <v>PT</v>
          </cell>
          <cell r="E11437" t="str">
            <v>42290</v>
          </cell>
          <cell r="J11437" t="str">
            <v>42156</v>
          </cell>
          <cell r="L11437" t="str">
            <v>TKT</v>
          </cell>
          <cell r="O11437" t="str">
            <v>1</v>
          </cell>
          <cell r="Q11437" t="str">
            <v>20</v>
          </cell>
          <cell r="S11437">
            <v>-5</v>
          </cell>
        </row>
        <row r="11438">
          <cell r="C11438" t="str">
            <v>PT</v>
          </cell>
          <cell r="E11438" t="str">
            <v>42290</v>
          </cell>
          <cell r="J11438" t="str">
            <v>42161</v>
          </cell>
          <cell r="L11438" t="str">
            <v>TKP</v>
          </cell>
          <cell r="O11438" t="str">
            <v>1</v>
          </cell>
          <cell r="Q11438" t="str">
            <v>00</v>
          </cell>
          <cell r="R11438">
            <v>2</v>
          </cell>
          <cell r="S11438">
            <v>24</v>
          </cell>
        </row>
        <row r="11439">
          <cell r="C11439" t="str">
            <v>PT</v>
          </cell>
          <cell r="E11439" t="str">
            <v>42290</v>
          </cell>
          <cell r="J11439" t="str">
            <v>42161</v>
          </cell>
          <cell r="L11439" t="str">
            <v>TKP</v>
          </cell>
          <cell r="O11439" t="str">
            <v>1</v>
          </cell>
          <cell r="Q11439" t="str">
            <v>20</v>
          </cell>
          <cell r="R11439">
            <v>-2</v>
          </cell>
          <cell r="S11439">
            <v>-24</v>
          </cell>
        </row>
        <row r="11440">
          <cell r="C11440" t="str">
            <v>PT</v>
          </cell>
          <cell r="E11440" t="str">
            <v>42290</v>
          </cell>
          <cell r="J11440" t="str">
            <v>42164</v>
          </cell>
          <cell r="L11440" t="str">
            <v>TKP</v>
          </cell>
          <cell r="O11440" t="str">
            <v>1</v>
          </cell>
          <cell r="Q11440" t="str">
            <v>00</v>
          </cell>
          <cell r="S11440">
            <v>8</v>
          </cell>
        </row>
        <row r="11441">
          <cell r="C11441" t="str">
            <v>PT</v>
          </cell>
          <cell r="E11441" t="str">
            <v>42290</v>
          </cell>
          <cell r="J11441" t="str">
            <v>42164</v>
          </cell>
          <cell r="L11441" t="str">
            <v>TKP</v>
          </cell>
          <cell r="O11441" t="str">
            <v>1</v>
          </cell>
          <cell r="Q11441" t="str">
            <v>20</v>
          </cell>
          <cell r="S11441">
            <v>-8</v>
          </cell>
        </row>
        <row r="11442">
          <cell r="C11442" t="str">
            <v>PT</v>
          </cell>
          <cell r="E11442" t="str">
            <v>42290</v>
          </cell>
          <cell r="J11442" t="str">
            <v>42167</v>
          </cell>
          <cell r="L11442" t="str">
            <v>TKP</v>
          </cell>
          <cell r="O11442" t="str">
            <v>1</v>
          </cell>
          <cell r="Q11442" t="str">
            <v>00</v>
          </cell>
          <cell r="S11442">
            <v>16</v>
          </cell>
        </row>
        <row r="11443">
          <cell r="C11443" t="str">
            <v>PT</v>
          </cell>
          <cell r="E11443" t="str">
            <v>42290</v>
          </cell>
          <cell r="J11443" t="str">
            <v>42167</v>
          </cell>
          <cell r="L11443" t="str">
            <v>TKP</v>
          </cell>
          <cell r="O11443" t="str">
            <v>1</v>
          </cell>
          <cell r="Q11443" t="str">
            <v>20</v>
          </cell>
          <cell r="S11443">
            <v>-16</v>
          </cell>
        </row>
        <row r="11444">
          <cell r="C11444" t="str">
            <v>PT</v>
          </cell>
          <cell r="E11444" t="str">
            <v>42290</v>
          </cell>
          <cell r="J11444" t="str">
            <v>42171</v>
          </cell>
          <cell r="L11444" t="str">
            <v>TKP</v>
          </cell>
          <cell r="O11444" t="str">
            <v>1</v>
          </cell>
          <cell r="Q11444" t="str">
            <v>00</v>
          </cell>
          <cell r="S11444">
            <v>75</v>
          </cell>
        </row>
        <row r="11445">
          <cell r="C11445" t="str">
            <v>PT</v>
          </cell>
          <cell r="E11445" t="str">
            <v>42290</v>
          </cell>
          <cell r="J11445" t="str">
            <v>42171</v>
          </cell>
          <cell r="L11445" t="str">
            <v>TKP</v>
          </cell>
          <cell r="O11445" t="str">
            <v>1</v>
          </cell>
          <cell r="Q11445" t="str">
            <v>20</v>
          </cell>
          <cell r="S11445">
            <v>-75</v>
          </cell>
        </row>
        <row r="11446">
          <cell r="C11446" t="str">
            <v>PT</v>
          </cell>
          <cell r="E11446" t="str">
            <v>42290</v>
          </cell>
          <cell r="J11446" t="str">
            <v>42228</v>
          </cell>
          <cell r="L11446" t="str">
            <v>TKP</v>
          </cell>
          <cell r="O11446" t="str">
            <v>1</v>
          </cell>
          <cell r="Q11446" t="str">
            <v>00</v>
          </cell>
          <cell r="S11446">
            <v>-6</v>
          </cell>
        </row>
        <row r="11447">
          <cell r="C11447" t="str">
            <v>PT</v>
          </cell>
          <cell r="E11447" t="str">
            <v>42290</v>
          </cell>
          <cell r="J11447" t="str">
            <v>42228</v>
          </cell>
          <cell r="L11447" t="str">
            <v>TKP</v>
          </cell>
          <cell r="O11447" t="str">
            <v>1</v>
          </cell>
          <cell r="Q11447" t="str">
            <v>20</v>
          </cell>
          <cell r="S11447">
            <v>6</v>
          </cell>
        </row>
        <row r="11448">
          <cell r="C11448" t="str">
            <v>PT</v>
          </cell>
          <cell r="E11448" t="str">
            <v>42290</v>
          </cell>
          <cell r="J11448" t="str">
            <v>42291</v>
          </cell>
          <cell r="L11448" t="str">
            <v>TKP</v>
          </cell>
          <cell r="O11448" t="str">
            <v>1</v>
          </cell>
          <cell r="Q11448" t="str">
            <v>00</v>
          </cell>
          <cell r="S11448">
            <v>0</v>
          </cell>
        </row>
        <row r="11449">
          <cell r="C11449" t="str">
            <v>PT</v>
          </cell>
          <cell r="E11449" t="str">
            <v>42290</v>
          </cell>
          <cell r="J11449" t="str">
            <v>42647</v>
          </cell>
          <cell r="L11449" t="str">
            <v>TKP</v>
          </cell>
          <cell r="O11449" t="str">
            <v>1</v>
          </cell>
          <cell r="Q11449" t="str">
            <v>00</v>
          </cell>
          <cell r="S11449">
            <v>722</v>
          </cell>
        </row>
        <row r="11450">
          <cell r="C11450" t="str">
            <v>PT</v>
          </cell>
          <cell r="E11450" t="str">
            <v>42290</v>
          </cell>
          <cell r="J11450" t="str">
            <v>42647</v>
          </cell>
          <cell r="L11450" t="str">
            <v>TKP</v>
          </cell>
          <cell r="O11450" t="str">
            <v>1</v>
          </cell>
          <cell r="Q11450" t="str">
            <v>20</v>
          </cell>
          <cell r="S11450">
            <v>-722</v>
          </cell>
        </row>
        <row r="11451">
          <cell r="C11451" t="str">
            <v>PT</v>
          </cell>
          <cell r="E11451" t="str">
            <v>42290</v>
          </cell>
          <cell r="J11451" t="str">
            <v>999999</v>
          </cell>
          <cell r="L11451" t="str">
            <v>#</v>
          </cell>
          <cell r="O11451" t="str">
            <v>#</v>
          </cell>
          <cell r="Q11451" t="str">
            <v>00</v>
          </cell>
          <cell r="R11451">
            <v>21578</v>
          </cell>
          <cell r="S11451">
            <v>25996</v>
          </cell>
        </row>
        <row r="11452">
          <cell r="C11452" t="str">
            <v>PT</v>
          </cell>
          <cell r="E11452" t="str">
            <v>42291</v>
          </cell>
          <cell r="J11452" t="str">
            <v>42036</v>
          </cell>
          <cell r="L11452" t="str">
            <v>TKP</v>
          </cell>
          <cell r="O11452" t="str">
            <v>1</v>
          </cell>
          <cell r="Q11452" t="str">
            <v>00</v>
          </cell>
          <cell r="S11452">
            <v>174</v>
          </cell>
        </row>
        <row r="11453">
          <cell r="C11453" t="str">
            <v>PT</v>
          </cell>
          <cell r="E11453" t="str">
            <v>42291</v>
          </cell>
          <cell r="J11453" t="str">
            <v>42036</v>
          </cell>
          <cell r="L11453" t="str">
            <v>TKP</v>
          </cell>
          <cell r="O11453" t="str">
            <v>1</v>
          </cell>
          <cell r="Q11453" t="str">
            <v>20</v>
          </cell>
          <cell r="S11453">
            <v>-174</v>
          </cell>
        </row>
        <row r="11454">
          <cell r="C11454" t="str">
            <v>PT</v>
          </cell>
          <cell r="E11454" t="str">
            <v>42291</v>
          </cell>
          <cell r="J11454" t="str">
            <v>999999</v>
          </cell>
          <cell r="L11454" t="str">
            <v>#</v>
          </cell>
          <cell r="O11454" t="str">
            <v>#</v>
          </cell>
          <cell r="Q11454" t="str">
            <v>00</v>
          </cell>
          <cell r="R11454">
            <v>19962</v>
          </cell>
          <cell r="S11454">
            <v>4542</v>
          </cell>
        </row>
        <row r="11455">
          <cell r="C11455" t="str">
            <v>PT</v>
          </cell>
          <cell r="E11455" t="str">
            <v>42291</v>
          </cell>
          <cell r="J11455" t="str">
            <v>999999</v>
          </cell>
          <cell r="L11455" t="str">
            <v>#</v>
          </cell>
          <cell r="O11455" t="str">
            <v>#</v>
          </cell>
          <cell r="Q11455" t="str">
            <v>10</v>
          </cell>
          <cell r="R11455">
            <v>0</v>
          </cell>
        </row>
        <row r="11456">
          <cell r="C11456" t="str">
            <v>PT</v>
          </cell>
          <cell r="E11456" t="str">
            <v>42293</v>
          </cell>
          <cell r="J11456" t="str">
            <v>42164</v>
          </cell>
          <cell r="L11456" t="str">
            <v>TKP</v>
          </cell>
          <cell r="O11456" t="str">
            <v>1</v>
          </cell>
          <cell r="Q11456" t="str">
            <v>00</v>
          </cell>
          <cell r="S11456">
            <v>938</v>
          </cell>
        </row>
        <row r="11457">
          <cell r="C11457" t="str">
            <v>PT</v>
          </cell>
          <cell r="E11457" t="str">
            <v>42293</v>
          </cell>
          <cell r="J11457" t="str">
            <v>42164</v>
          </cell>
          <cell r="L11457" t="str">
            <v>TKP</v>
          </cell>
          <cell r="O11457" t="str">
            <v>1</v>
          </cell>
          <cell r="Q11457" t="str">
            <v>20</v>
          </cell>
          <cell r="S11457">
            <v>-938</v>
          </cell>
        </row>
        <row r="11458">
          <cell r="C11458" t="str">
            <v>PT</v>
          </cell>
          <cell r="E11458" t="str">
            <v>42293</v>
          </cell>
          <cell r="J11458" t="str">
            <v>42166</v>
          </cell>
          <cell r="L11458" t="str">
            <v>#</v>
          </cell>
          <cell r="O11458" t="str">
            <v>7</v>
          </cell>
          <cell r="Q11458" t="str">
            <v>00</v>
          </cell>
          <cell r="S11458">
            <v>0</v>
          </cell>
        </row>
        <row r="11459">
          <cell r="C11459" t="str">
            <v>PT</v>
          </cell>
          <cell r="E11459" t="str">
            <v>42293</v>
          </cell>
          <cell r="J11459" t="str">
            <v>42273</v>
          </cell>
          <cell r="L11459" t="str">
            <v>TKM</v>
          </cell>
          <cell r="O11459" t="str">
            <v>1</v>
          </cell>
          <cell r="Q11459" t="str">
            <v>00</v>
          </cell>
          <cell r="S11459">
            <v>37</v>
          </cell>
        </row>
        <row r="11460">
          <cell r="C11460" t="str">
            <v>PT</v>
          </cell>
          <cell r="E11460" t="str">
            <v>42293</v>
          </cell>
          <cell r="J11460" t="str">
            <v>42273</v>
          </cell>
          <cell r="L11460" t="str">
            <v>TKM</v>
          </cell>
          <cell r="O11460" t="str">
            <v>1</v>
          </cell>
          <cell r="Q11460" t="str">
            <v>20</v>
          </cell>
          <cell r="S11460">
            <v>-37</v>
          </cell>
        </row>
        <row r="11461">
          <cell r="C11461" t="str">
            <v>PT</v>
          </cell>
          <cell r="E11461" t="str">
            <v>42293</v>
          </cell>
          <cell r="J11461" t="str">
            <v>999999</v>
          </cell>
          <cell r="L11461" t="str">
            <v>#</v>
          </cell>
          <cell r="O11461" t="str">
            <v>#</v>
          </cell>
          <cell r="Q11461" t="str">
            <v>00</v>
          </cell>
          <cell r="R11461">
            <v>22382</v>
          </cell>
          <cell r="S11461">
            <v>15530</v>
          </cell>
        </row>
        <row r="11462">
          <cell r="C11462" t="str">
            <v>PT</v>
          </cell>
          <cell r="E11462" t="str">
            <v>42309</v>
          </cell>
          <cell r="J11462" t="str">
            <v>42173</v>
          </cell>
          <cell r="L11462" t="str">
            <v>TKP</v>
          </cell>
          <cell r="O11462" t="str">
            <v>1</v>
          </cell>
          <cell r="Q11462" t="str">
            <v>00</v>
          </cell>
          <cell r="R11462">
            <v>1</v>
          </cell>
          <cell r="S11462">
            <v>1</v>
          </cell>
        </row>
        <row r="11463">
          <cell r="C11463" t="str">
            <v>PT</v>
          </cell>
          <cell r="E11463" t="str">
            <v>42309</v>
          </cell>
          <cell r="J11463" t="str">
            <v>42173</v>
          </cell>
          <cell r="L11463" t="str">
            <v>TKP</v>
          </cell>
          <cell r="O11463" t="str">
            <v>1</v>
          </cell>
          <cell r="Q11463" t="str">
            <v>20</v>
          </cell>
          <cell r="R11463">
            <v>-1</v>
          </cell>
          <cell r="S11463">
            <v>-1</v>
          </cell>
        </row>
        <row r="11464">
          <cell r="C11464" t="str">
            <v>PT</v>
          </cell>
          <cell r="E11464" t="str">
            <v>42309</v>
          </cell>
          <cell r="J11464" t="str">
            <v>42235</v>
          </cell>
          <cell r="L11464" t="str">
            <v>TKM</v>
          </cell>
          <cell r="O11464" t="str">
            <v>1</v>
          </cell>
          <cell r="Q11464" t="str">
            <v>00</v>
          </cell>
          <cell r="S11464">
            <v>0</v>
          </cell>
        </row>
        <row r="11465">
          <cell r="C11465" t="str">
            <v>PT</v>
          </cell>
          <cell r="E11465" t="str">
            <v>42309</v>
          </cell>
          <cell r="J11465" t="str">
            <v>42241</v>
          </cell>
          <cell r="L11465" t="str">
            <v>TKM</v>
          </cell>
          <cell r="O11465" t="str">
            <v>1</v>
          </cell>
          <cell r="Q11465" t="str">
            <v>00</v>
          </cell>
          <cell r="S11465">
            <v>2</v>
          </cell>
        </row>
        <row r="11466">
          <cell r="C11466" t="str">
            <v>PT</v>
          </cell>
          <cell r="E11466" t="str">
            <v>42309</v>
          </cell>
          <cell r="J11466" t="str">
            <v>42241</v>
          </cell>
          <cell r="L11466" t="str">
            <v>TKM</v>
          </cell>
          <cell r="O11466" t="str">
            <v>1</v>
          </cell>
          <cell r="Q11466" t="str">
            <v>20</v>
          </cell>
          <cell r="S11466">
            <v>-2</v>
          </cell>
        </row>
        <row r="11467">
          <cell r="C11467" t="str">
            <v>PT</v>
          </cell>
          <cell r="E11467" t="str">
            <v>42309</v>
          </cell>
          <cell r="J11467" t="str">
            <v>42253</v>
          </cell>
          <cell r="L11467" t="str">
            <v>TKM</v>
          </cell>
          <cell r="O11467" t="str">
            <v>1</v>
          </cell>
          <cell r="Q11467" t="str">
            <v>00</v>
          </cell>
          <cell r="R11467">
            <v>17</v>
          </cell>
          <cell r="S11467">
            <v>17</v>
          </cell>
        </row>
        <row r="11468">
          <cell r="C11468" t="str">
            <v>PT</v>
          </cell>
          <cell r="E11468" t="str">
            <v>42309</v>
          </cell>
          <cell r="J11468" t="str">
            <v>42253</v>
          </cell>
          <cell r="L11468" t="str">
            <v>TKM</v>
          </cell>
          <cell r="O11468" t="str">
            <v>1</v>
          </cell>
          <cell r="Q11468" t="str">
            <v>20</v>
          </cell>
          <cell r="R11468">
            <v>-17</v>
          </cell>
          <cell r="S11468">
            <v>-17</v>
          </cell>
        </row>
        <row r="11469">
          <cell r="C11469" t="str">
            <v>PT</v>
          </cell>
          <cell r="E11469" t="str">
            <v>42309</v>
          </cell>
          <cell r="J11469" t="str">
            <v>42255</v>
          </cell>
          <cell r="L11469" t="str">
            <v>TKM</v>
          </cell>
          <cell r="O11469" t="str">
            <v>1</v>
          </cell>
          <cell r="Q11469" t="str">
            <v>00</v>
          </cell>
          <cell r="S11469">
            <v>6</v>
          </cell>
        </row>
        <row r="11470">
          <cell r="C11470" t="str">
            <v>PT</v>
          </cell>
          <cell r="E11470" t="str">
            <v>42309</v>
          </cell>
          <cell r="J11470" t="str">
            <v>42255</v>
          </cell>
          <cell r="L11470" t="str">
            <v>TKM</v>
          </cell>
          <cell r="O11470" t="str">
            <v>1</v>
          </cell>
          <cell r="Q11470" t="str">
            <v>20</v>
          </cell>
          <cell r="S11470">
            <v>-6</v>
          </cell>
        </row>
        <row r="11471">
          <cell r="C11471" t="str">
            <v>PT</v>
          </cell>
          <cell r="E11471" t="str">
            <v>42309</v>
          </cell>
          <cell r="J11471" t="str">
            <v>42272</v>
          </cell>
          <cell r="L11471" t="str">
            <v>TKM</v>
          </cell>
          <cell r="O11471" t="str">
            <v>1</v>
          </cell>
          <cell r="Q11471" t="str">
            <v>00</v>
          </cell>
          <cell r="R11471">
            <v>2</v>
          </cell>
        </row>
        <row r="11472">
          <cell r="C11472" t="str">
            <v>PT</v>
          </cell>
          <cell r="E11472" t="str">
            <v>42309</v>
          </cell>
          <cell r="J11472" t="str">
            <v>42272</v>
          </cell>
          <cell r="L11472" t="str">
            <v>TKM</v>
          </cell>
          <cell r="O11472" t="str">
            <v>1</v>
          </cell>
          <cell r="Q11472" t="str">
            <v>20</v>
          </cell>
          <cell r="R11472">
            <v>-2</v>
          </cell>
        </row>
        <row r="11473">
          <cell r="C11473" t="str">
            <v>PT</v>
          </cell>
          <cell r="E11473" t="str">
            <v>42309</v>
          </cell>
          <cell r="J11473" t="str">
            <v>42273</v>
          </cell>
          <cell r="L11473" t="str">
            <v>TKM</v>
          </cell>
          <cell r="O11473" t="str">
            <v>1</v>
          </cell>
          <cell r="Q11473" t="str">
            <v>00</v>
          </cell>
          <cell r="R11473">
            <v>5</v>
          </cell>
          <cell r="S11473">
            <v>0</v>
          </cell>
        </row>
        <row r="11474">
          <cell r="C11474" t="str">
            <v>PT</v>
          </cell>
          <cell r="E11474" t="str">
            <v>42309</v>
          </cell>
          <cell r="J11474" t="str">
            <v>42273</v>
          </cell>
          <cell r="L11474" t="str">
            <v>TKM</v>
          </cell>
          <cell r="O11474" t="str">
            <v>1</v>
          </cell>
          <cell r="Q11474" t="str">
            <v>20</v>
          </cell>
          <cell r="R11474">
            <v>-5</v>
          </cell>
        </row>
        <row r="11475">
          <cell r="C11475" t="str">
            <v>PT</v>
          </cell>
          <cell r="E11475" t="str">
            <v>42309</v>
          </cell>
          <cell r="J11475" t="str">
            <v>42324</v>
          </cell>
          <cell r="L11475" t="str">
            <v>TKM</v>
          </cell>
          <cell r="O11475" t="str">
            <v>1</v>
          </cell>
          <cell r="Q11475" t="str">
            <v>00</v>
          </cell>
          <cell r="R11475">
            <v>4</v>
          </cell>
          <cell r="S11475">
            <v>7</v>
          </cell>
        </row>
        <row r="11476">
          <cell r="C11476" t="str">
            <v>PT</v>
          </cell>
          <cell r="E11476" t="str">
            <v>42309</v>
          </cell>
          <cell r="J11476" t="str">
            <v>42324</v>
          </cell>
          <cell r="L11476" t="str">
            <v>TKM</v>
          </cell>
          <cell r="O11476" t="str">
            <v>1</v>
          </cell>
          <cell r="Q11476" t="str">
            <v>20</v>
          </cell>
          <cell r="R11476">
            <v>-4</v>
          </cell>
          <cell r="S11476">
            <v>-7</v>
          </cell>
        </row>
        <row r="11477">
          <cell r="C11477" t="str">
            <v>PT</v>
          </cell>
          <cell r="E11477" t="str">
            <v>42309</v>
          </cell>
          <cell r="J11477" t="str">
            <v>42416</v>
          </cell>
          <cell r="L11477" t="str">
            <v>TKM</v>
          </cell>
          <cell r="O11477" t="str">
            <v>1</v>
          </cell>
          <cell r="Q11477" t="str">
            <v>00</v>
          </cell>
          <cell r="R11477">
            <v>64</v>
          </cell>
          <cell r="S11477">
            <v>163</v>
          </cell>
        </row>
        <row r="11478">
          <cell r="C11478" t="str">
            <v>PT</v>
          </cell>
          <cell r="E11478" t="str">
            <v>42309</v>
          </cell>
          <cell r="J11478" t="str">
            <v>42416</v>
          </cell>
          <cell r="L11478" t="str">
            <v>TKM</v>
          </cell>
          <cell r="O11478" t="str">
            <v>1</v>
          </cell>
          <cell r="Q11478" t="str">
            <v>20</v>
          </cell>
          <cell r="R11478">
            <v>-64</v>
          </cell>
          <cell r="S11478">
            <v>-163</v>
          </cell>
        </row>
        <row r="11479">
          <cell r="C11479" t="str">
            <v>PT</v>
          </cell>
          <cell r="E11479" t="str">
            <v>42309</v>
          </cell>
          <cell r="J11479" t="str">
            <v>42417</v>
          </cell>
          <cell r="L11479" t="str">
            <v>TKM</v>
          </cell>
          <cell r="O11479" t="str">
            <v>1</v>
          </cell>
          <cell r="Q11479" t="str">
            <v>00</v>
          </cell>
          <cell r="R11479">
            <v>0</v>
          </cell>
        </row>
        <row r="11480">
          <cell r="C11480" t="str">
            <v>PT</v>
          </cell>
          <cell r="E11480" t="str">
            <v>42309</v>
          </cell>
          <cell r="J11480" t="str">
            <v>42417</v>
          </cell>
          <cell r="L11480" t="str">
            <v>TKM</v>
          </cell>
          <cell r="O11480" t="str">
            <v>1</v>
          </cell>
          <cell r="Q11480" t="str">
            <v>20</v>
          </cell>
          <cell r="R11480">
            <v>0</v>
          </cell>
        </row>
        <row r="11481">
          <cell r="C11481" t="str">
            <v>PT</v>
          </cell>
          <cell r="E11481" t="str">
            <v>42309</v>
          </cell>
          <cell r="J11481" t="str">
            <v>999999</v>
          </cell>
          <cell r="L11481" t="str">
            <v>#</v>
          </cell>
          <cell r="O11481" t="str">
            <v>#</v>
          </cell>
          <cell r="Q11481" t="str">
            <v>00</v>
          </cell>
          <cell r="R11481">
            <v>6233</v>
          </cell>
          <cell r="S11481">
            <v>4135</v>
          </cell>
        </row>
        <row r="11482">
          <cell r="C11482" t="str">
            <v>PT</v>
          </cell>
          <cell r="E11482" t="str">
            <v>42314</v>
          </cell>
          <cell r="J11482" t="str">
            <v>42009</v>
          </cell>
          <cell r="L11482" t="str">
            <v>TKE</v>
          </cell>
          <cell r="O11482" t="str">
            <v>1</v>
          </cell>
          <cell r="Q11482" t="str">
            <v>00</v>
          </cell>
          <cell r="R11482">
            <v>7</v>
          </cell>
        </row>
        <row r="11483">
          <cell r="C11483" t="str">
            <v>PT</v>
          </cell>
          <cell r="E11483" t="str">
            <v>42314</v>
          </cell>
          <cell r="J11483" t="str">
            <v>42105</v>
          </cell>
          <cell r="L11483" t="str">
            <v>TKR</v>
          </cell>
          <cell r="O11483" t="str">
            <v>1</v>
          </cell>
          <cell r="Q11483" t="str">
            <v>00</v>
          </cell>
          <cell r="R11483">
            <v>1</v>
          </cell>
          <cell r="S11483">
            <v>1</v>
          </cell>
        </row>
        <row r="11484">
          <cell r="C11484" t="str">
            <v>PT</v>
          </cell>
          <cell r="E11484" t="str">
            <v>42314</v>
          </cell>
          <cell r="J11484" t="str">
            <v>42105</v>
          </cell>
          <cell r="L11484" t="str">
            <v>TKR</v>
          </cell>
          <cell r="O11484" t="str">
            <v>1</v>
          </cell>
          <cell r="Q11484" t="str">
            <v>20</v>
          </cell>
          <cell r="R11484">
            <v>-1</v>
          </cell>
          <cell r="S11484">
            <v>-1</v>
          </cell>
        </row>
        <row r="11485">
          <cell r="C11485" t="str">
            <v>PT</v>
          </cell>
          <cell r="E11485" t="str">
            <v>42314</v>
          </cell>
          <cell r="J11485" t="str">
            <v>42106</v>
          </cell>
          <cell r="L11485" t="str">
            <v>TKR</v>
          </cell>
          <cell r="O11485" t="str">
            <v>1</v>
          </cell>
          <cell r="Q11485" t="str">
            <v>00</v>
          </cell>
          <cell r="R11485">
            <v>0</v>
          </cell>
          <cell r="S11485">
            <v>1</v>
          </cell>
        </row>
        <row r="11486">
          <cell r="C11486" t="str">
            <v>PT</v>
          </cell>
          <cell r="E11486" t="str">
            <v>42314</v>
          </cell>
          <cell r="J11486" t="str">
            <v>42106</v>
          </cell>
          <cell r="L11486" t="str">
            <v>TKR</v>
          </cell>
          <cell r="O11486" t="str">
            <v>1</v>
          </cell>
          <cell r="Q11486" t="str">
            <v>20</v>
          </cell>
          <cell r="S11486">
            <v>-1</v>
          </cell>
        </row>
        <row r="11487">
          <cell r="C11487" t="str">
            <v>PT</v>
          </cell>
          <cell r="E11487" t="str">
            <v>42314</v>
          </cell>
          <cell r="J11487" t="str">
            <v>42110</v>
          </cell>
          <cell r="L11487" t="str">
            <v>TKR</v>
          </cell>
          <cell r="O11487" t="str">
            <v>1</v>
          </cell>
          <cell r="Q11487" t="str">
            <v>00</v>
          </cell>
          <cell r="R11487">
            <v>4</v>
          </cell>
          <cell r="S11487">
            <v>25</v>
          </cell>
        </row>
        <row r="11488">
          <cell r="C11488" t="str">
            <v>PT</v>
          </cell>
          <cell r="E11488" t="str">
            <v>42314</v>
          </cell>
          <cell r="J11488" t="str">
            <v>42110</v>
          </cell>
          <cell r="L11488" t="str">
            <v>TKR</v>
          </cell>
          <cell r="O11488" t="str">
            <v>1</v>
          </cell>
          <cell r="Q11488" t="str">
            <v>20</v>
          </cell>
          <cell r="R11488">
            <v>-4</v>
          </cell>
          <cell r="S11488">
            <v>-25</v>
          </cell>
        </row>
        <row r="11489">
          <cell r="C11489" t="str">
            <v>PT</v>
          </cell>
          <cell r="E11489" t="str">
            <v>42314</v>
          </cell>
          <cell r="J11489" t="str">
            <v>42111</v>
          </cell>
          <cell r="L11489" t="str">
            <v>TKR</v>
          </cell>
          <cell r="O11489" t="str">
            <v>1</v>
          </cell>
          <cell r="Q11489" t="str">
            <v>00</v>
          </cell>
          <cell r="R11489">
            <v>28</v>
          </cell>
          <cell r="S11489">
            <v>33</v>
          </cell>
        </row>
        <row r="11490">
          <cell r="C11490" t="str">
            <v>PT</v>
          </cell>
          <cell r="E11490" t="str">
            <v>42314</v>
          </cell>
          <cell r="J11490" t="str">
            <v>42111</v>
          </cell>
          <cell r="L11490" t="str">
            <v>TKR</v>
          </cell>
          <cell r="O11490" t="str">
            <v>1</v>
          </cell>
          <cell r="Q11490" t="str">
            <v>20</v>
          </cell>
          <cell r="R11490">
            <v>-28</v>
          </cell>
          <cell r="S11490">
            <v>-33</v>
          </cell>
        </row>
        <row r="11491">
          <cell r="C11491" t="str">
            <v>PT</v>
          </cell>
          <cell r="E11491" t="str">
            <v>42314</v>
          </cell>
          <cell r="J11491" t="str">
            <v>42113</v>
          </cell>
          <cell r="L11491" t="str">
            <v>TKR</v>
          </cell>
          <cell r="O11491" t="str">
            <v>1</v>
          </cell>
          <cell r="Q11491" t="str">
            <v>00</v>
          </cell>
          <cell r="R11491">
            <v>3</v>
          </cell>
          <cell r="S11491">
            <v>16</v>
          </cell>
        </row>
        <row r="11492">
          <cell r="C11492" t="str">
            <v>PT</v>
          </cell>
          <cell r="E11492" t="str">
            <v>42314</v>
          </cell>
          <cell r="J11492" t="str">
            <v>42113</v>
          </cell>
          <cell r="L11492" t="str">
            <v>TKR</v>
          </cell>
          <cell r="O11492" t="str">
            <v>1</v>
          </cell>
          <cell r="Q11492" t="str">
            <v>20</v>
          </cell>
          <cell r="R11492">
            <v>-3</v>
          </cell>
          <cell r="S11492">
            <v>-16</v>
          </cell>
        </row>
        <row r="11493">
          <cell r="C11493" t="str">
            <v>PT</v>
          </cell>
          <cell r="E11493" t="str">
            <v>42314</v>
          </cell>
          <cell r="J11493" t="str">
            <v>42116</v>
          </cell>
          <cell r="L11493" t="str">
            <v>TKR</v>
          </cell>
          <cell r="O11493" t="str">
            <v>1</v>
          </cell>
          <cell r="Q11493" t="str">
            <v>00</v>
          </cell>
          <cell r="R11493">
            <v>197</v>
          </cell>
          <cell r="S11493">
            <v>18</v>
          </cell>
        </row>
        <row r="11494">
          <cell r="C11494" t="str">
            <v>PT</v>
          </cell>
          <cell r="E11494" t="str">
            <v>42314</v>
          </cell>
          <cell r="J11494" t="str">
            <v>42116</v>
          </cell>
          <cell r="L11494" t="str">
            <v>TKR</v>
          </cell>
          <cell r="O11494" t="str">
            <v>1</v>
          </cell>
          <cell r="Q11494" t="str">
            <v>20</v>
          </cell>
          <cell r="R11494">
            <v>-197</v>
          </cell>
          <cell r="S11494">
            <v>-18</v>
          </cell>
        </row>
        <row r="11495">
          <cell r="C11495" t="str">
            <v>PT</v>
          </cell>
          <cell r="E11495" t="str">
            <v>42314</v>
          </cell>
          <cell r="J11495" t="str">
            <v>42118</v>
          </cell>
          <cell r="L11495" t="str">
            <v>TKR</v>
          </cell>
          <cell r="O11495" t="str">
            <v>1</v>
          </cell>
          <cell r="Q11495" t="str">
            <v>00</v>
          </cell>
          <cell r="S11495">
            <v>8544</v>
          </cell>
        </row>
        <row r="11496">
          <cell r="C11496" t="str">
            <v>PT</v>
          </cell>
          <cell r="E11496" t="str">
            <v>42314</v>
          </cell>
          <cell r="J11496" t="str">
            <v>42118</v>
          </cell>
          <cell r="L11496" t="str">
            <v>TKR</v>
          </cell>
          <cell r="O11496" t="str">
            <v>1</v>
          </cell>
          <cell r="Q11496" t="str">
            <v>20</v>
          </cell>
          <cell r="S11496">
            <v>-8544</v>
          </cell>
        </row>
        <row r="11497">
          <cell r="C11497" t="str">
            <v>PT</v>
          </cell>
          <cell r="E11497" t="str">
            <v>42314</v>
          </cell>
          <cell r="J11497" t="str">
            <v>42155</v>
          </cell>
          <cell r="L11497" t="str">
            <v>TKP</v>
          </cell>
          <cell r="O11497" t="str">
            <v>1</v>
          </cell>
          <cell r="Q11497" t="str">
            <v>00</v>
          </cell>
          <cell r="R11497">
            <v>0</v>
          </cell>
        </row>
        <row r="11498">
          <cell r="C11498" t="str">
            <v>PT</v>
          </cell>
          <cell r="E11498" t="str">
            <v>42314</v>
          </cell>
          <cell r="J11498" t="str">
            <v>42206</v>
          </cell>
          <cell r="L11498" t="str">
            <v>TKR</v>
          </cell>
          <cell r="O11498" t="str">
            <v>1</v>
          </cell>
          <cell r="Q11498" t="str">
            <v>00</v>
          </cell>
          <cell r="R11498">
            <v>0</v>
          </cell>
          <cell r="S11498">
            <v>1</v>
          </cell>
        </row>
        <row r="11499">
          <cell r="C11499" t="str">
            <v>PT</v>
          </cell>
          <cell r="E11499" t="str">
            <v>42314</v>
          </cell>
          <cell r="J11499" t="str">
            <v>42206</v>
          </cell>
          <cell r="L11499" t="str">
            <v>TKR</v>
          </cell>
          <cell r="O11499" t="str">
            <v>1</v>
          </cell>
          <cell r="Q11499" t="str">
            <v>20</v>
          </cell>
          <cell r="S11499">
            <v>-1</v>
          </cell>
        </row>
        <row r="11500">
          <cell r="C11500" t="str">
            <v>PT</v>
          </cell>
          <cell r="E11500" t="str">
            <v>42314</v>
          </cell>
          <cell r="J11500" t="str">
            <v>42217</v>
          </cell>
          <cell r="L11500" t="str">
            <v>TKR</v>
          </cell>
          <cell r="O11500" t="str">
            <v>1</v>
          </cell>
          <cell r="Q11500" t="str">
            <v>00</v>
          </cell>
          <cell r="R11500">
            <v>5</v>
          </cell>
          <cell r="S11500">
            <v>0</v>
          </cell>
        </row>
        <row r="11501">
          <cell r="C11501" t="str">
            <v>PT</v>
          </cell>
          <cell r="E11501" t="str">
            <v>42314</v>
          </cell>
          <cell r="J11501" t="str">
            <v>42217</v>
          </cell>
          <cell r="L11501" t="str">
            <v>TKR</v>
          </cell>
          <cell r="O11501" t="str">
            <v>1</v>
          </cell>
          <cell r="Q11501" t="str">
            <v>20</v>
          </cell>
          <cell r="R11501">
            <v>-5</v>
          </cell>
          <cell r="S11501">
            <v>0</v>
          </cell>
        </row>
        <row r="11502">
          <cell r="C11502" t="str">
            <v>PT</v>
          </cell>
          <cell r="E11502" t="str">
            <v>42314</v>
          </cell>
          <cell r="J11502" t="str">
            <v>42337</v>
          </cell>
          <cell r="L11502" t="str">
            <v>TKR</v>
          </cell>
          <cell r="O11502" t="str">
            <v>1</v>
          </cell>
          <cell r="Q11502" t="str">
            <v>00</v>
          </cell>
          <cell r="R11502">
            <v>1</v>
          </cell>
          <cell r="S11502">
            <v>1</v>
          </cell>
        </row>
        <row r="11503">
          <cell r="C11503" t="str">
            <v>PT</v>
          </cell>
          <cell r="E11503" t="str">
            <v>42314</v>
          </cell>
          <cell r="J11503" t="str">
            <v>42337</v>
          </cell>
          <cell r="L11503" t="str">
            <v>TKR</v>
          </cell>
          <cell r="O11503" t="str">
            <v>1</v>
          </cell>
          <cell r="Q11503" t="str">
            <v>20</v>
          </cell>
          <cell r="R11503">
            <v>-1</v>
          </cell>
          <cell r="S11503">
            <v>-1</v>
          </cell>
        </row>
        <row r="11504">
          <cell r="C11504" t="str">
            <v>PT</v>
          </cell>
          <cell r="E11504" t="str">
            <v>42314</v>
          </cell>
          <cell r="J11504" t="str">
            <v>42380</v>
          </cell>
          <cell r="L11504" t="str">
            <v>TKP</v>
          </cell>
          <cell r="O11504" t="str">
            <v>1</v>
          </cell>
          <cell r="Q11504" t="str">
            <v>00</v>
          </cell>
          <cell r="S11504">
            <v>0</v>
          </cell>
        </row>
        <row r="11505">
          <cell r="C11505" t="str">
            <v>PT</v>
          </cell>
          <cell r="E11505" t="str">
            <v>42314</v>
          </cell>
          <cell r="J11505" t="str">
            <v>42380</v>
          </cell>
          <cell r="L11505" t="str">
            <v>TKP</v>
          </cell>
          <cell r="O11505" t="str">
            <v>1</v>
          </cell>
          <cell r="Q11505" t="str">
            <v>20</v>
          </cell>
          <cell r="S11505">
            <v>0</v>
          </cell>
        </row>
        <row r="11506">
          <cell r="C11506" t="str">
            <v>PT</v>
          </cell>
          <cell r="E11506" t="str">
            <v>42314</v>
          </cell>
          <cell r="J11506" t="str">
            <v>42405</v>
          </cell>
          <cell r="L11506" t="str">
            <v>TKR</v>
          </cell>
          <cell r="O11506" t="str">
            <v>1</v>
          </cell>
          <cell r="Q11506" t="str">
            <v>00</v>
          </cell>
          <cell r="R11506">
            <v>2</v>
          </cell>
          <cell r="S11506">
            <v>-2</v>
          </cell>
        </row>
        <row r="11507">
          <cell r="C11507" t="str">
            <v>PT</v>
          </cell>
          <cell r="E11507" t="str">
            <v>42314</v>
          </cell>
          <cell r="J11507" t="str">
            <v>42405</v>
          </cell>
          <cell r="L11507" t="str">
            <v>TKR</v>
          </cell>
          <cell r="O11507" t="str">
            <v>1</v>
          </cell>
          <cell r="Q11507" t="str">
            <v>20</v>
          </cell>
          <cell r="R11507">
            <v>-2</v>
          </cell>
          <cell r="S11507">
            <v>2</v>
          </cell>
        </row>
        <row r="11508">
          <cell r="C11508" t="str">
            <v>PT</v>
          </cell>
          <cell r="E11508" t="str">
            <v>42314</v>
          </cell>
          <cell r="J11508" t="str">
            <v>42509</v>
          </cell>
          <cell r="L11508" t="str">
            <v>TKR</v>
          </cell>
          <cell r="O11508" t="str">
            <v>1</v>
          </cell>
          <cell r="Q11508" t="str">
            <v>00</v>
          </cell>
          <cell r="S11508">
            <v>0</v>
          </cell>
        </row>
        <row r="11509">
          <cell r="C11509" t="str">
            <v>PT</v>
          </cell>
          <cell r="E11509" t="str">
            <v>42314</v>
          </cell>
          <cell r="J11509" t="str">
            <v>42510</v>
          </cell>
          <cell r="L11509" t="str">
            <v>TKR</v>
          </cell>
          <cell r="O11509" t="str">
            <v>1</v>
          </cell>
          <cell r="Q11509" t="str">
            <v>00</v>
          </cell>
          <cell r="S11509">
            <v>17</v>
          </cell>
        </row>
        <row r="11510">
          <cell r="C11510" t="str">
            <v>PT</v>
          </cell>
          <cell r="E11510" t="str">
            <v>42314</v>
          </cell>
          <cell r="J11510" t="str">
            <v>42510</v>
          </cell>
          <cell r="L11510" t="str">
            <v>TKR</v>
          </cell>
          <cell r="O11510" t="str">
            <v>1</v>
          </cell>
          <cell r="Q11510" t="str">
            <v>20</v>
          </cell>
          <cell r="S11510">
            <v>-17</v>
          </cell>
        </row>
        <row r="11511">
          <cell r="C11511" t="str">
            <v>PT</v>
          </cell>
          <cell r="E11511" t="str">
            <v>42314</v>
          </cell>
          <cell r="J11511" t="str">
            <v>999999</v>
          </cell>
          <cell r="L11511" t="str">
            <v>#</v>
          </cell>
          <cell r="O11511" t="str">
            <v>#</v>
          </cell>
          <cell r="Q11511" t="str">
            <v>00</v>
          </cell>
          <cell r="R11511">
            <v>92814</v>
          </cell>
          <cell r="S11511">
            <v>71993</v>
          </cell>
        </row>
        <row r="11512">
          <cell r="C11512" t="str">
            <v>PT</v>
          </cell>
          <cell r="E11512" t="str">
            <v>42320</v>
          </cell>
          <cell r="J11512" t="str">
            <v>42109</v>
          </cell>
          <cell r="L11512" t="str">
            <v>TKR</v>
          </cell>
          <cell r="O11512" t="str">
            <v>1</v>
          </cell>
          <cell r="Q11512" t="str">
            <v>00</v>
          </cell>
          <cell r="R11512">
            <v>325</v>
          </cell>
          <cell r="S11512">
            <v>68</v>
          </cell>
        </row>
        <row r="11513">
          <cell r="C11513" t="str">
            <v>PT</v>
          </cell>
          <cell r="E11513" t="str">
            <v>42320</v>
          </cell>
          <cell r="J11513" t="str">
            <v>42109</v>
          </cell>
          <cell r="L11513" t="str">
            <v>TKR</v>
          </cell>
          <cell r="O11513" t="str">
            <v>1</v>
          </cell>
          <cell r="Q11513" t="str">
            <v>20</v>
          </cell>
          <cell r="R11513">
            <v>-325</v>
          </cell>
          <cell r="S11513">
            <v>-68</v>
          </cell>
        </row>
        <row r="11514">
          <cell r="C11514" t="str">
            <v>PT</v>
          </cell>
          <cell r="E11514" t="str">
            <v>42320</v>
          </cell>
          <cell r="J11514" t="str">
            <v>42116</v>
          </cell>
          <cell r="L11514" t="str">
            <v>TKR</v>
          </cell>
          <cell r="O11514" t="str">
            <v>1</v>
          </cell>
          <cell r="Q11514" t="str">
            <v>00</v>
          </cell>
          <cell r="S11514">
            <v>36</v>
          </cell>
        </row>
        <row r="11515">
          <cell r="C11515" t="str">
            <v>PT</v>
          </cell>
          <cell r="E11515" t="str">
            <v>42320</v>
          </cell>
          <cell r="J11515" t="str">
            <v>42116</v>
          </cell>
          <cell r="L11515" t="str">
            <v>TKR</v>
          </cell>
          <cell r="O11515" t="str">
            <v>1</v>
          </cell>
          <cell r="Q11515" t="str">
            <v>20</v>
          </cell>
          <cell r="S11515">
            <v>-36</v>
          </cell>
        </row>
        <row r="11516">
          <cell r="C11516" t="str">
            <v>PT</v>
          </cell>
          <cell r="E11516" t="str">
            <v>42320</v>
          </cell>
          <cell r="J11516" t="str">
            <v>42118</v>
          </cell>
          <cell r="L11516" t="str">
            <v>TKR</v>
          </cell>
          <cell r="O11516" t="str">
            <v>1</v>
          </cell>
          <cell r="Q11516" t="str">
            <v>00</v>
          </cell>
          <cell r="R11516">
            <v>2282</v>
          </cell>
          <cell r="S11516">
            <v>5241</v>
          </cell>
        </row>
        <row r="11517">
          <cell r="C11517" t="str">
            <v>PT</v>
          </cell>
          <cell r="E11517" t="str">
            <v>42320</v>
          </cell>
          <cell r="J11517" t="str">
            <v>42118</v>
          </cell>
          <cell r="L11517" t="str">
            <v>TKR</v>
          </cell>
          <cell r="O11517" t="str">
            <v>1</v>
          </cell>
          <cell r="Q11517" t="str">
            <v>20</v>
          </cell>
          <cell r="R11517">
            <v>-2282</v>
          </cell>
          <cell r="S11517">
            <v>-5241</v>
          </cell>
        </row>
        <row r="11518">
          <cell r="C11518" t="str">
            <v>PT</v>
          </cell>
          <cell r="E11518" t="str">
            <v>42320</v>
          </cell>
          <cell r="J11518" t="str">
            <v>42206</v>
          </cell>
          <cell r="L11518" t="str">
            <v>TKR</v>
          </cell>
          <cell r="O11518" t="str">
            <v>1</v>
          </cell>
          <cell r="Q11518" t="str">
            <v>00</v>
          </cell>
          <cell r="S11518">
            <v>71</v>
          </cell>
        </row>
        <row r="11519">
          <cell r="C11519" t="str">
            <v>PT</v>
          </cell>
          <cell r="E11519" t="str">
            <v>42320</v>
          </cell>
          <cell r="J11519" t="str">
            <v>42206</v>
          </cell>
          <cell r="L11519" t="str">
            <v>TKR</v>
          </cell>
          <cell r="O11519" t="str">
            <v>1</v>
          </cell>
          <cell r="Q11519" t="str">
            <v>20</v>
          </cell>
          <cell r="S11519">
            <v>-71</v>
          </cell>
        </row>
        <row r="11520">
          <cell r="C11520" t="str">
            <v>PT</v>
          </cell>
          <cell r="E11520" t="str">
            <v>42320</v>
          </cell>
          <cell r="J11520" t="str">
            <v>42209</v>
          </cell>
          <cell r="L11520" t="str">
            <v>#</v>
          </cell>
          <cell r="O11520" t="str">
            <v>#</v>
          </cell>
          <cell r="Q11520" t="str">
            <v>00</v>
          </cell>
          <cell r="S11520">
            <v>0</v>
          </cell>
        </row>
        <row r="11521">
          <cell r="C11521" t="str">
            <v>PT</v>
          </cell>
          <cell r="E11521" t="str">
            <v>42320</v>
          </cell>
          <cell r="J11521" t="str">
            <v>42564</v>
          </cell>
          <cell r="L11521" t="str">
            <v>TKR</v>
          </cell>
          <cell r="O11521" t="str">
            <v>1</v>
          </cell>
          <cell r="Q11521" t="str">
            <v>00</v>
          </cell>
          <cell r="R11521">
            <v>223</v>
          </cell>
          <cell r="S11521">
            <v>173</v>
          </cell>
        </row>
        <row r="11522">
          <cell r="C11522" t="str">
            <v>PT</v>
          </cell>
          <cell r="E11522" t="str">
            <v>42320</v>
          </cell>
          <cell r="J11522" t="str">
            <v>42564</v>
          </cell>
          <cell r="L11522" t="str">
            <v>TKR</v>
          </cell>
          <cell r="O11522" t="str">
            <v>1</v>
          </cell>
          <cell r="Q11522" t="str">
            <v>20</v>
          </cell>
          <cell r="R11522">
            <v>-223</v>
          </cell>
          <cell r="S11522">
            <v>-173</v>
          </cell>
        </row>
        <row r="11523">
          <cell r="C11523" t="str">
            <v>PT</v>
          </cell>
          <cell r="E11523" t="str">
            <v>42320</v>
          </cell>
          <cell r="J11523" t="str">
            <v>42604</v>
          </cell>
          <cell r="L11523" t="str">
            <v>TKR</v>
          </cell>
          <cell r="O11523" t="str">
            <v>1</v>
          </cell>
          <cell r="Q11523" t="str">
            <v>00</v>
          </cell>
          <cell r="R11523">
            <v>440</v>
          </cell>
          <cell r="S11523">
            <v>45</v>
          </cell>
        </row>
        <row r="11524">
          <cell r="C11524" t="str">
            <v>PT</v>
          </cell>
          <cell r="E11524" t="str">
            <v>42320</v>
          </cell>
          <cell r="J11524" t="str">
            <v>42604</v>
          </cell>
          <cell r="L11524" t="str">
            <v>TKR</v>
          </cell>
          <cell r="O11524" t="str">
            <v>1</v>
          </cell>
          <cell r="Q11524" t="str">
            <v>20</v>
          </cell>
          <cell r="R11524">
            <v>-440</v>
          </cell>
          <cell r="S11524">
            <v>-45</v>
          </cell>
        </row>
        <row r="11525">
          <cell r="C11525" t="str">
            <v>PT</v>
          </cell>
          <cell r="E11525" t="str">
            <v>42320</v>
          </cell>
          <cell r="J11525" t="str">
            <v>999999</v>
          </cell>
          <cell r="L11525" t="str">
            <v>#</v>
          </cell>
          <cell r="O11525" t="str">
            <v>#</v>
          </cell>
          <cell r="Q11525" t="str">
            <v>00</v>
          </cell>
          <cell r="R11525">
            <v>13599</v>
          </cell>
          <cell r="S11525">
            <v>7370</v>
          </cell>
        </row>
        <row r="11526">
          <cell r="C11526" t="str">
            <v>PT</v>
          </cell>
          <cell r="E11526" t="str">
            <v>42324</v>
          </cell>
          <cell r="J11526" t="str">
            <v>42033</v>
          </cell>
          <cell r="L11526" t="str">
            <v>TKP</v>
          </cell>
          <cell r="O11526" t="str">
            <v>1</v>
          </cell>
          <cell r="Q11526" t="str">
            <v>00</v>
          </cell>
          <cell r="S11526">
            <v>4</v>
          </cell>
        </row>
        <row r="11527">
          <cell r="C11527" t="str">
            <v>PT</v>
          </cell>
          <cell r="E11527" t="str">
            <v>42324</v>
          </cell>
          <cell r="J11527" t="str">
            <v>42033</v>
          </cell>
          <cell r="L11527" t="str">
            <v>TKP</v>
          </cell>
          <cell r="O11527" t="str">
            <v>1</v>
          </cell>
          <cell r="Q11527" t="str">
            <v>20</v>
          </cell>
          <cell r="S11527">
            <v>-4</v>
          </cell>
        </row>
        <row r="11528">
          <cell r="C11528" t="str">
            <v>PT</v>
          </cell>
          <cell r="E11528" t="str">
            <v>42324</v>
          </cell>
          <cell r="J11528" t="str">
            <v>42043</v>
          </cell>
          <cell r="L11528" t="str">
            <v>TKR</v>
          </cell>
          <cell r="O11528" t="str">
            <v>1</v>
          </cell>
          <cell r="Q11528" t="str">
            <v>00</v>
          </cell>
          <cell r="R11528">
            <v>79</v>
          </cell>
        </row>
        <row r="11529">
          <cell r="C11529" t="str">
            <v>PT</v>
          </cell>
          <cell r="E11529" t="str">
            <v>42324</v>
          </cell>
          <cell r="J11529" t="str">
            <v>42043</v>
          </cell>
          <cell r="L11529" t="str">
            <v>TKR</v>
          </cell>
          <cell r="O11529" t="str">
            <v>1</v>
          </cell>
          <cell r="Q11529" t="str">
            <v>20</v>
          </cell>
          <cell r="R11529">
            <v>-79</v>
          </cell>
        </row>
        <row r="11530">
          <cell r="C11530" t="str">
            <v>PT</v>
          </cell>
          <cell r="E11530" t="str">
            <v>42324</v>
          </cell>
          <cell r="J11530" t="str">
            <v>42230</v>
          </cell>
          <cell r="L11530" t="str">
            <v>TKM</v>
          </cell>
          <cell r="O11530" t="str">
            <v>1</v>
          </cell>
          <cell r="Q11530" t="str">
            <v>00</v>
          </cell>
          <cell r="R11530">
            <v>0</v>
          </cell>
          <cell r="S11530">
            <v>1</v>
          </cell>
        </row>
        <row r="11531">
          <cell r="C11531" t="str">
            <v>PT</v>
          </cell>
          <cell r="E11531" t="str">
            <v>42324</v>
          </cell>
          <cell r="J11531" t="str">
            <v>42230</v>
          </cell>
          <cell r="L11531" t="str">
            <v>TKM</v>
          </cell>
          <cell r="O11531" t="str">
            <v>1</v>
          </cell>
          <cell r="Q11531" t="str">
            <v>20</v>
          </cell>
          <cell r="S11531">
            <v>-1</v>
          </cell>
        </row>
        <row r="11532">
          <cell r="C11532" t="str">
            <v>PT</v>
          </cell>
          <cell r="E11532" t="str">
            <v>42324</v>
          </cell>
          <cell r="J11532" t="str">
            <v>42235</v>
          </cell>
          <cell r="L11532" t="str">
            <v>TKM</v>
          </cell>
          <cell r="O11532" t="str">
            <v>1</v>
          </cell>
          <cell r="Q11532" t="str">
            <v>00</v>
          </cell>
          <cell r="R11532">
            <v>2564</v>
          </cell>
          <cell r="S11532">
            <v>2851</v>
          </cell>
        </row>
        <row r="11533">
          <cell r="C11533" t="str">
            <v>PT</v>
          </cell>
          <cell r="E11533" t="str">
            <v>42324</v>
          </cell>
          <cell r="J11533" t="str">
            <v>42235</v>
          </cell>
          <cell r="L11533" t="str">
            <v>TKM</v>
          </cell>
          <cell r="O11533" t="str">
            <v>1</v>
          </cell>
          <cell r="Q11533" t="str">
            <v>20</v>
          </cell>
          <cell r="R11533">
            <v>-2564</v>
          </cell>
          <cell r="S11533">
            <v>-2851</v>
          </cell>
        </row>
        <row r="11534">
          <cell r="C11534" t="str">
            <v>PT</v>
          </cell>
          <cell r="E11534" t="str">
            <v>42324</v>
          </cell>
          <cell r="J11534" t="str">
            <v>42236</v>
          </cell>
          <cell r="L11534" t="str">
            <v>TKM</v>
          </cell>
          <cell r="O11534" t="str">
            <v>1</v>
          </cell>
          <cell r="Q11534" t="str">
            <v>00</v>
          </cell>
          <cell r="R11534">
            <v>1446</v>
          </cell>
          <cell r="S11534">
            <v>568</v>
          </cell>
        </row>
        <row r="11535">
          <cell r="C11535" t="str">
            <v>PT</v>
          </cell>
          <cell r="E11535" t="str">
            <v>42324</v>
          </cell>
          <cell r="J11535" t="str">
            <v>42236</v>
          </cell>
          <cell r="L11535" t="str">
            <v>TKM</v>
          </cell>
          <cell r="O11535" t="str">
            <v>1</v>
          </cell>
          <cell r="Q11535" t="str">
            <v>20</v>
          </cell>
          <cell r="R11535">
            <v>-1446</v>
          </cell>
          <cell r="S11535">
            <v>-568</v>
          </cell>
        </row>
        <row r="11536">
          <cell r="C11536" t="str">
            <v>PT</v>
          </cell>
          <cell r="E11536" t="str">
            <v>42324</v>
          </cell>
          <cell r="J11536" t="str">
            <v>42237</v>
          </cell>
          <cell r="L11536" t="str">
            <v>TKM</v>
          </cell>
          <cell r="O11536" t="str">
            <v>1</v>
          </cell>
          <cell r="Q11536" t="str">
            <v>00</v>
          </cell>
          <cell r="R11536">
            <v>3328</v>
          </cell>
          <cell r="S11536">
            <v>957</v>
          </cell>
        </row>
        <row r="11537">
          <cell r="C11537" t="str">
            <v>PT</v>
          </cell>
          <cell r="E11537" t="str">
            <v>42324</v>
          </cell>
          <cell r="J11537" t="str">
            <v>42237</v>
          </cell>
          <cell r="L11537" t="str">
            <v>TKM</v>
          </cell>
          <cell r="O11537" t="str">
            <v>1</v>
          </cell>
          <cell r="Q11537" t="str">
            <v>20</v>
          </cell>
          <cell r="R11537">
            <v>-3328</v>
          </cell>
          <cell r="S11537">
            <v>-957</v>
          </cell>
        </row>
        <row r="11538">
          <cell r="C11538" t="str">
            <v>PT</v>
          </cell>
          <cell r="E11538" t="str">
            <v>42324</v>
          </cell>
          <cell r="J11538" t="str">
            <v>42240</v>
          </cell>
          <cell r="L11538" t="str">
            <v>TKM</v>
          </cell>
          <cell r="O11538" t="str">
            <v>1</v>
          </cell>
          <cell r="Q11538" t="str">
            <v>00</v>
          </cell>
          <cell r="R11538">
            <v>4517</v>
          </cell>
          <cell r="S11538">
            <v>3491</v>
          </cell>
        </row>
        <row r="11539">
          <cell r="C11539" t="str">
            <v>PT</v>
          </cell>
          <cell r="E11539" t="str">
            <v>42324</v>
          </cell>
          <cell r="J11539" t="str">
            <v>42240</v>
          </cell>
          <cell r="L11539" t="str">
            <v>TKM</v>
          </cell>
          <cell r="O11539" t="str">
            <v>1</v>
          </cell>
          <cell r="Q11539" t="str">
            <v>20</v>
          </cell>
          <cell r="R11539">
            <v>-4517</v>
          </cell>
          <cell r="S11539">
            <v>-3491</v>
          </cell>
        </row>
        <row r="11540">
          <cell r="C11540" t="str">
            <v>PT</v>
          </cell>
          <cell r="E11540" t="str">
            <v>42324</v>
          </cell>
          <cell r="J11540" t="str">
            <v>42241</v>
          </cell>
          <cell r="L11540" t="str">
            <v>TKM</v>
          </cell>
          <cell r="O11540" t="str">
            <v>1</v>
          </cell>
          <cell r="Q11540" t="str">
            <v>00</v>
          </cell>
          <cell r="R11540">
            <v>7938</v>
          </cell>
          <cell r="S11540">
            <v>3262</v>
          </cell>
        </row>
        <row r="11541">
          <cell r="C11541" t="str">
            <v>PT</v>
          </cell>
          <cell r="E11541" t="str">
            <v>42324</v>
          </cell>
          <cell r="J11541" t="str">
            <v>42241</v>
          </cell>
          <cell r="L11541" t="str">
            <v>TKM</v>
          </cell>
          <cell r="O11541" t="str">
            <v>1</v>
          </cell>
          <cell r="Q11541" t="str">
            <v>20</v>
          </cell>
          <cell r="R11541">
            <v>-7938</v>
          </cell>
          <cell r="S11541">
            <v>-3262</v>
          </cell>
        </row>
        <row r="11542">
          <cell r="C11542" t="str">
            <v>PT</v>
          </cell>
          <cell r="E11542" t="str">
            <v>42324</v>
          </cell>
          <cell r="J11542" t="str">
            <v>42246</v>
          </cell>
          <cell r="L11542" t="str">
            <v>TKM</v>
          </cell>
          <cell r="O11542" t="str">
            <v>1</v>
          </cell>
          <cell r="Q11542" t="str">
            <v>00</v>
          </cell>
          <cell r="R11542">
            <v>9417</v>
          </cell>
          <cell r="S11542">
            <v>7390</v>
          </cell>
        </row>
        <row r="11543">
          <cell r="C11543" t="str">
            <v>PT</v>
          </cell>
          <cell r="E11543" t="str">
            <v>42324</v>
          </cell>
          <cell r="J11543" t="str">
            <v>42246</v>
          </cell>
          <cell r="L11543" t="str">
            <v>TKM</v>
          </cell>
          <cell r="O11543" t="str">
            <v>1</v>
          </cell>
          <cell r="Q11543" t="str">
            <v>20</v>
          </cell>
          <cell r="R11543">
            <v>-9417</v>
          </cell>
          <cell r="S11543">
            <v>-7390</v>
          </cell>
        </row>
        <row r="11544">
          <cell r="C11544" t="str">
            <v>PT</v>
          </cell>
          <cell r="E11544" t="str">
            <v>42324</v>
          </cell>
          <cell r="J11544" t="str">
            <v>42247</v>
          </cell>
          <cell r="L11544" t="str">
            <v>TKM</v>
          </cell>
          <cell r="O11544" t="str">
            <v>1</v>
          </cell>
          <cell r="Q11544" t="str">
            <v>00</v>
          </cell>
          <cell r="R11544">
            <v>234</v>
          </cell>
          <cell r="S11544">
            <v>704</v>
          </cell>
        </row>
        <row r="11545">
          <cell r="C11545" t="str">
            <v>PT</v>
          </cell>
          <cell r="E11545" t="str">
            <v>42324</v>
          </cell>
          <cell r="J11545" t="str">
            <v>42247</v>
          </cell>
          <cell r="L11545" t="str">
            <v>TKM</v>
          </cell>
          <cell r="O11545" t="str">
            <v>1</v>
          </cell>
          <cell r="Q11545" t="str">
            <v>20</v>
          </cell>
          <cell r="R11545">
            <v>-234</v>
          </cell>
          <cell r="S11545">
            <v>-704</v>
          </cell>
        </row>
        <row r="11546">
          <cell r="C11546" t="str">
            <v>PT</v>
          </cell>
          <cell r="E11546" t="str">
            <v>42324</v>
          </cell>
          <cell r="J11546" t="str">
            <v>42248</v>
          </cell>
          <cell r="L11546" t="str">
            <v>TKM</v>
          </cell>
          <cell r="O11546" t="str">
            <v>1</v>
          </cell>
          <cell r="Q11546" t="str">
            <v>00</v>
          </cell>
          <cell r="R11546">
            <v>890</v>
          </cell>
          <cell r="S11546">
            <v>634</v>
          </cell>
        </row>
        <row r="11547">
          <cell r="C11547" t="str">
            <v>PT</v>
          </cell>
          <cell r="E11547" t="str">
            <v>42324</v>
          </cell>
          <cell r="J11547" t="str">
            <v>42248</v>
          </cell>
          <cell r="L11547" t="str">
            <v>TKM</v>
          </cell>
          <cell r="O11547" t="str">
            <v>1</v>
          </cell>
          <cell r="Q11547" t="str">
            <v>20</v>
          </cell>
          <cell r="R11547">
            <v>-890</v>
          </cell>
          <cell r="S11547">
            <v>-634</v>
          </cell>
        </row>
        <row r="11548">
          <cell r="C11548" t="str">
            <v>PT</v>
          </cell>
          <cell r="E11548" t="str">
            <v>42324</v>
          </cell>
          <cell r="J11548" t="str">
            <v>42250</v>
          </cell>
          <cell r="L11548" t="str">
            <v>TKM</v>
          </cell>
          <cell r="O11548" t="str">
            <v>1</v>
          </cell>
          <cell r="Q11548" t="str">
            <v>00</v>
          </cell>
          <cell r="R11548">
            <v>6613</v>
          </cell>
          <cell r="S11548">
            <v>3603</v>
          </cell>
        </row>
        <row r="11549">
          <cell r="C11549" t="str">
            <v>PT</v>
          </cell>
          <cell r="E11549" t="str">
            <v>42324</v>
          </cell>
          <cell r="J11549" t="str">
            <v>42250</v>
          </cell>
          <cell r="L11549" t="str">
            <v>TKM</v>
          </cell>
          <cell r="O11549" t="str">
            <v>1</v>
          </cell>
          <cell r="Q11549" t="str">
            <v>20</v>
          </cell>
          <cell r="R11549">
            <v>-6613</v>
          </cell>
          <cell r="S11549">
            <v>-3603</v>
          </cell>
        </row>
        <row r="11550">
          <cell r="C11550" t="str">
            <v>PT</v>
          </cell>
          <cell r="E11550" t="str">
            <v>42324</v>
          </cell>
          <cell r="J11550" t="str">
            <v>42253</v>
          </cell>
          <cell r="L11550" t="str">
            <v>TKM</v>
          </cell>
          <cell r="O11550" t="str">
            <v>1</v>
          </cell>
          <cell r="Q11550" t="str">
            <v>00</v>
          </cell>
          <cell r="R11550">
            <v>1248</v>
          </cell>
          <cell r="S11550">
            <v>2001</v>
          </cell>
        </row>
        <row r="11551">
          <cell r="C11551" t="str">
            <v>PT</v>
          </cell>
          <cell r="E11551" t="str">
            <v>42324</v>
          </cell>
          <cell r="J11551" t="str">
            <v>42253</v>
          </cell>
          <cell r="L11551" t="str">
            <v>TKM</v>
          </cell>
          <cell r="O11551" t="str">
            <v>1</v>
          </cell>
          <cell r="Q11551" t="str">
            <v>20</v>
          </cell>
          <cell r="R11551">
            <v>-1248</v>
          </cell>
          <cell r="S11551">
            <v>-2001</v>
          </cell>
        </row>
        <row r="11552">
          <cell r="C11552" t="str">
            <v>PT</v>
          </cell>
          <cell r="E11552" t="str">
            <v>42324</v>
          </cell>
          <cell r="J11552" t="str">
            <v>42255</v>
          </cell>
          <cell r="L11552" t="str">
            <v>TKM</v>
          </cell>
          <cell r="O11552" t="str">
            <v>1</v>
          </cell>
          <cell r="Q11552" t="str">
            <v>00</v>
          </cell>
          <cell r="R11552">
            <v>3001</v>
          </cell>
          <cell r="S11552">
            <v>1303</v>
          </cell>
        </row>
        <row r="11553">
          <cell r="C11553" t="str">
            <v>PT</v>
          </cell>
          <cell r="E11553" t="str">
            <v>42324</v>
          </cell>
          <cell r="J11553" t="str">
            <v>42255</v>
          </cell>
          <cell r="L11553" t="str">
            <v>TKM</v>
          </cell>
          <cell r="O11553" t="str">
            <v>1</v>
          </cell>
          <cell r="Q11553" t="str">
            <v>20</v>
          </cell>
          <cell r="R11553">
            <v>-3001</v>
          </cell>
          <cell r="S11553">
            <v>-1303</v>
          </cell>
        </row>
        <row r="11554">
          <cell r="C11554" t="str">
            <v>PT</v>
          </cell>
          <cell r="E11554" t="str">
            <v>42324</v>
          </cell>
          <cell r="J11554" t="str">
            <v>42258</v>
          </cell>
          <cell r="L11554" t="str">
            <v>TKM</v>
          </cell>
          <cell r="O11554" t="str">
            <v>1</v>
          </cell>
          <cell r="Q11554" t="str">
            <v>00</v>
          </cell>
          <cell r="S11554">
            <v>2955</v>
          </cell>
        </row>
        <row r="11555">
          <cell r="C11555" t="str">
            <v>PT</v>
          </cell>
          <cell r="E11555" t="str">
            <v>42324</v>
          </cell>
          <cell r="J11555" t="str">
            <v>42258</v>
          </cell>
          <cell r="L11555" t="str">
            <v>TKM</v>
          </cell>
          <cell r="O11555" t="str">
            <v>1</v>
          </cell>
          <cell r="Q11555" t="str">
            <v>20</v>
          </cell>
          <cell r="S11555">
            <v>-2955</v>
          </cell>
        </row>
        <row r="11556">
          <cell r="C11556" t="str">
            <v>PT</v>
          </cell>
          <cell r="E11556" t="str">
            <v>42324</v>
          </cell>
          <cell r="J11556" t="str">
            <v>42267</v>
          </cell>
          <cell r="L11556" t="str">
            <v>TKM</v>
          </cell>
          <cell r="O11556" t="str">
            <v>1</v>
          </cell>
          <cell r="Q11556" t="str">
            <v>00</v>
          </cell>
          <cell r="R11556">
            <v>225</v>
          </cell>
          <cell r="S11556">
            <v>333</v>
          </cell>
        </row>
        <row r="11557">
          <cell r="C11557" t="str">
            <v>PT</v>
          </cell>
          <cell r="E11557" t="str">
            <v>42324</v>
          </cell>
          <cell r="J11557" t="str">
            <v>42267</v>
          </cell>
          <cell r="L11557" t="str">
            <v>TKM</v>
          </cell>
          <cell r="O11557" t="str">
            <v>1</v>
          </cell>
          <cell r="Q11557" t="str">
            <v>20</v>
          </cell>
          <cell r="R11557">
            <v>-225</v>
          </cell>
          <cell r="S11557">
            <v>-333</v>
          </cell>
        </row>
        <row r="11558">
          <cell r="C11558" t="str">
            <v>PT</v>
          </cell>
          <cell r="E11558" t="str">
            <v>42324</v>
          </cell>
          <cell r="J11558" t="str">
            <v>42272</v>
          </cell>
          <cell r="L11558" t="str">
            <v>TKM</v>
          </cell>
          <cell r="O11558" t="str">
            <v>1</v>
          </cell>
          <cell r="Q11558" t="str">
            <v>00</v>
          </cell>
          <cell r="R11558">
            <v>4160</v>
          </cell>
          <cell r="S11558">
            <v>3396</v>
          </cell>
        </row>
        <row r="11559">
          <cell r="C11559" t="str">
            <v>PT</v>
          </cell>
          <cell r="E11559" t="str">
            <v>42324</v>
          </cell>
          <cell r="J11559" t="str">
            <v>42272</v>
          </cell>
          <cell r="L11559" t="str">
            <v>TKM</v>
          </cell>
          <cell r="O11559" t="str">
            <v>1</v>
          </cell>
          <cell r="Q11559" t="str">
            <v>20</v>
          </cell>
          <cell r="R11559">
            <v>-4160</v>
          </cell>
          <cell r="S11559">
            <v>-3396</v>
          </cell>
        </row>
        <row r="11560">
          <cell r="C11560" t="str">
            <v>PT</v>
          </cell>
          <cell r="E11560" t="str">
            <v>42324</v>
          </cell>
          <cell r="J11560" t="str">
            <v>42273</v>
          </cell>
          <cell r="L11560" t="str">
            <v>TKM</v>
          </cell>
          <cell r="O11560" t="str">
            <v>1</v>
          </cell>
          <cell r="Q11560" t="str">
            <v>00</v>
          </cell>
          <cell r="R11560">
            <v>13587</v>
          </cell>
          <cell r="S11560">
            <v>7903</v>
          </cell>
        </row>
        <row r="11561">
          <cell r="C11561" t="str">
            <v>PT</v>
          </cell>
          <cell r="E11561" t="str">
            <v>42324</v>
          </cell>
          <cell r="J11561" t="str">
            <v>42273</v>
          </cell>
          <cell r="L11561" t="str">
            <v>TKM</v>
          </cell>
          <cell r="O11561" t="str">
            <v>1</v>
          </cell>
          <cell r="Q11561" t="str">
            <v>20</v>
          </cell>
          <cell r="R11561">
            <v>-13587</v>
          </cell>
          <cell r="S11561">
            <v>-7903</v>
          </cell>
        </row>
        <row r="11562">
          <cell r="C11562" t="str">
            <v>PT</v>
          </cell>
          <cell r="E11562" t="str">
            <v>42324</v>
          </cell>
          <cell r="J11562" t="str">
            <v>42278</v>
          </cell>
          <cell r="L11562" t="str">
            <v>TKM</v>
          </cell>
          <cell r="O11562" t="str">
            <v>1</v>
          </cell>
          <cell r="Q11562" t="str">
            <v>00</v>
          </cell>
          <cell r="R11562">
            <v>14720</v>
          </cell>
          <cell r="S11562">
            <v>3540</v>
          </cell>
        </row>
        <row r="11563">
          <cell r="C11563" t="str">
            <v>PT</v>
          </cell>
          <cell r="E11563" t="str">
            <v>42324</v>
          </cell>
          <cell r="J11563" t="str">
            <v>42278</v>
          </cell>
          <cell r="L11563" t="str">
            <v>TKM</v>
          </cell>
          <cell r="O11563" t="str">
            <v>1</v>
          </cell>
          <cell r="Q11563" t="str">
            <v>20</v>
          </cell>
          <cell r="R11563">
            <v>-14720</v>
          </cell>
          <cell r="S11563">
            <v>-3540</v>
          </cell>
        </row>
        <row r="11564">
          <cell r="C11564" t="str">
            <v>PT</v>
          </cell>
          <cell r="E11564" t="str">
            <v>42324</v>
          </cell>
          <cell r="J11564" t="str">
            <v>42309</v>
          </cell>
          <cell r="L11564" t="str">
            <v>TKM</v>
          </cell>
          <cell r="O11564" t="str">
            <v>1</v>
          </cell>
          <cell r="Q11564" t="str">
            <v>00</v>
          </cell>
          <cell r="R11564">
            <v>305</v>
          </cell>
          <cell r="S11564">
            <v>489</v>
          </cell>
        </row>
        <row r="11565">
          <cell r="C11565" t="str">
            <v>PT</v>
          </cell>
          <cell r="E11565" t="str">
            <v>42324</v>
          </cell>
          <cell r="J11565" t="str">
            <v>42309</v>
          </cell>
          <cell r="L11565" t="str">
            <v>TKM</v>
          </cell>
          <cell r="O11565" t="str">
            <v>1</v>
          </cell>
          <cell r="Q11565" t="str">
            <v>20</v>
          </cell>
          <cell r="R11565">
            <v>-305</v>
          </cell>
          <cell r="S11565">
            <v>-489</v>
          </cell>
        </row>
        <row r="11566">
          <cell r="C11566" t="str">
            <v>PT</v>
          </cell>
          <cell r="E11566" t="str">
            <v>42324</v>
          </cell>
          <cell r="J11566" t="str">
            <v>42333</v>
          </cell>
          <cell r="L11566" t="str">
            <v>TKM</v>
          </cell>
          <cell r="O11566" t="str">
            <v>1</v>
          </cell>
          <cell r="Q11566" t="str">
            <v>00</v>
          </cell>
          <cell r="R11566">
            <v>701</v>
          </cell>
          <cell r="S11566">
            <v>2702</v>
          </cell>
        </row>
        <row r="11567">
          <cell r="C11567" t="str">
            <v>PT</v>
          </cell>
          <cell r="E11567" t="str">
            <v>42324</v>
          </cell>
          <cell r="J11567" t="str">
            <v>42333</v>
          </cell>
          <cell r="L11567" t="str">
            <v>TKM</v>
          </cell>
          <cell r="O11567" t="str">
            <v>1</v>
          </cell>
          <cell r="Q11567" t="str">
            <v>20</v>
          </cell>
          <cell r="R11567">
            <v>-701</v>
          </cell>
          <cell r="S11567">
            <v>-2702</v>
          </cell>
        </row>
        <row r="11568">
          <cell r="C11568" t="str">
            <v>PT</v>
          </cell>
          <cell r="E11568" t="str">
            <v>42324</v>
          </cell>
          <cell r="J11568" t="str">
            <v>42370</v>
          </cell>
          <cell r="L11568" t="str">
            <v>TKM</v>
          </cell>
          <cell r="O11568" t="str">
            <v>7</v>
          </cell>
          <cell r="Q11568" t="str">
            <v>00</v>
          </cell>
          <cell r="R11568">
            <v>132</v>
          </cell>
        </row>
        <row r="11569">
          <cell r="C11569" t="str">
            <v>PT</v>
          </cell>
          <cell r="E11569" t="str">
            <v>42324</v>
          </cell>
          <cell r="J11569" t="str">
            <v>42370</v>
          </cell>
          <cell r="L11569" t="str">
            <v>TKM</v>
          </cell>
          <cell r="O11569" t="str">
            <v>7</v>
          </cell>
          <cell r="Q11569" t="str">
            <v>20</v>
          </cell>
          <cell r="R11569">
            <v>-132</v>
          </cell>
        </row>
        <row r="11570">
          <cell r="C11570" t="str">
            <v>PT</v>
          </cell>
          <cell r="E11570" t="str">
            <v>42324</v>
          </cell>
          <cell r="J11570" t="str">
            <v>42378</v>
          </cell>
          <cell r="L11570" t="str">
            <v>TKP</v>
          </cell>
          <cell r="O11570" t="str">
            <v>1</v>
          </cell>
          <cell r="Q11570" t="str">
            <v>00</v>
          </cell>
          <cell r="S11570">
            <v>68</v>
          </cell>
        </row>
        <row r="11571">
          <cell r="C11571" t="str">
            <v>PT</v>
          </cell>
          <cell r="E11571" t="str">
            <v>42324</v>
          </cell>
          <cell r="J11571" t="str">
            <v>42378</v>
          </cell>
          <cell r="L11571" t="str">
            <v>TKP</v>
          </cell>
          <cell r="O11571" t="str">
            <v>1</v>
          </cell>
          <cell r="Q11571" t="str">
            <v>20</v>
          </cell>
          <cell r="S11571">
            <v>-68</v>
          </cell>
        </row>
        <row r="11572">
          <cell r="C11572" t="str">
            <v>PT</v>
          </cell>
          <cell r="E11572" t="str">
            <v>42324</v>
          </cell>
          <cell r="J11572" t="str">
            <v>42380</v>
          </cell>
          <cell r="L11572" t="str">
            <v>TKP</v>
          </cell>
          <cell r="O11572" t="str">
            <v>1</v>
          </cell>
          <cell r="Q11572" t="str">
            <v>00</v>
          </cell>
          <cell r="S11572">
            <v>1</v>
          </cell>
        </row>
        <row r="11573">
          <cell r="C11573" t="str">
            <v>PT</v>
          </cell>
          <cell r="E11573" t="str">
            <v>42324</v>
          </cell>
          <cell r="J11573" t="str">
            <v>42380</v>
          </cell>
          <cell r="L11573" t="str">
            <v>TKP</v>
          </cell>
          <cell r="O11573" t="str">
            <v>1</v>
          </cell>
          <cell r="Q11573" t="str">
            <v>20</v>
          </cell>
          <cell r="S11573">
            <v>-1</v>
          </cell>
        </row>
        <row r="11574">
          <cell r="C11574" t="str">
            <v>PT</v>
          </cell>
          <cell r="E11574" t="str">
            <v>42324</v>
          </cell>
          <cell r="J11574" t="str">
            <v>42407</v>
          </cell>
          <cell r="L11574" t="str">
            <v>TKM</v>
          </cell>
          <cell r="O11574" t="str">
            <v>1</v>
          </cell>
          <cell r="Q11574" t="str">
            <v>00</v>
          </cell>
          <cell r="R11574">
            <v>191</v>
          </cell>
          <cell r="S11574">
            <v>83</v>
          </cell>
        </row>
        <row r="11575">
          <cell r="C11575" t="str">
            <v>PT</v>
          </cell>
          <cell r="E11575" t="str">
            <v>42324</v>
          </cell>
          <cell r="J11575" t="str">
            <v>42407</v>
          </cell>
          <cell r="L11575" t="str">
            <v>TKM</v>
          </cell>
          <cell r="O11575" t="str">
            <v>1</v>
          </cell>
          <cell r="Q11575" t="str">
            <v>20</v>
          </cell>
          <cell r="R11575">
            <v>-191</v>
          </cell>
          <cell r="S11575">
            <v>-83</v>
          </cell>
        </row>
        <row r="11576">
          <cell r="C11576" t="str">
            <v>PT</v>
          </cell>
          <cell r="E11576" t="str">
            <v>42324</v>
          </cell>
          <cell r="J11576" t="str">
            <v>42416</v>
          </cell>
          <cell r="L11576" t="str">
            <v>TKM</v>
          </cell>
          <cell r="O11576" t="str">
            <v>1</v>
          </cell>
          <cell r="Q11576" t="str">
            <v>00</v>
          </cell>
          <cell r="R11576">
            <v>3450</v>
          </cell>
          <cell r="S11576">
            <v>311</v>
          </cell>
        </row>
        <row r="11577">
          <cell r="C11577" t="str">
            <v>PT</v>
          </cell>
          <cell r="E11577" t="str">
            <v>42324</v>
          </cell>
          <cell r="J11577" t="str">
            <v>42416</v>
          </cell>
          <cell r="L11577" t="str">
            <v>TKM</v>
          </cell>
          <cell r="O11577" t="str">
            <v>1</v>
          </cell>
          <cell r="Q11577" t="str">
            <v>20</v>
          </cell>
          <cell r="R11577">
            <v>-3450</v>
          </cell>
          <cell r="S11577">
            <v>-311</v>
          </cell>
        </row>
        <row r="11578">
          <cell r="C11578" t="str">
            <v>PT</v>
          </cell>
          <cell r="E11578" t="str">
            <v>42324</v>
          </cell>
          <cell r="J11578" t="str">
            <v>42417</v>
          </cell>
          <cell r="L11578" t="str">
            <v>TKM</v>
          </cell>
          <cell r="O11578" t="str">
            <v>1</v>
          </cell>
          <cell r="Q11578" t="str">
            <v>00</v>
          </cell>
          <cell r="R11578">
            <v>2040</v>
          </cell>
          <cell r="S11578">
            <v>607</v>
          </cell>
        </row>
        <row r="11579">
          <cell r="C11579" t="str">
            <v>PT</v>
          </cell>
          <cell r="E11579" t="str">
            <v>42324</v>
          </cell>
          <cell r="J11579" t="str">
            <v>42417</v>
          </cell>
          <cell r="L11579" t="str">
            <v>TKM</v>
          </cell>
          <cell r="O11579" t="str">
            <v>1</v>
          </cell>
          <cell r="Q11579" t="str">
            <v>20</v>
          </cell>
          <cell r="R11579">
            <v>-2040</v>
          </cell>
          <cell r="S11579">
            <v>-607</v>
          </cell>
        </row>
        <row r="11580">
          <cell r="C11580" t="str">
            <v>PT</v>
          </cell>
          <cell r="E11580" t="str">
            <v>42324</v>
          </cell>
          <cell r="J11580" t="str">
            <v>42425</v>
          </cell>
          <cell r="L11580" t="str">
            <v>TKM</v>
          </cell>
          <cell r="O11580" t="str">
            <v>1</v>
          </cell>
          <cell r="Q11580" t="str">
            <v>00</v>
          </cell>
          <cell r="R11580">
            <v>7540</v>
          </cell>
          <cell r="S11580">
            <v>2661</v>
          </cell>
        </row>
        <row r="11581">
          <cell r="C11581" t="str">
            <v>PT</v>
          </cell>
          <cell r="E11581" t="str">
            <v>42324</v>
          </cell>
          <cell r="J11581" t="str">
            <v>42425</v>
          </cell>
          <cell r="L11581" t="str">
            <v>TKM</v>
          </cell>
          <cell r="O11581" t="str">
            <v>1</v>
          </cell>
          <cell r="Q11581" t="str">
            <v>20</v>
          </cell>
          <cell r="R11581">
            <v>-7540</v>
          </cell>
          <cell r="S11581">
            <v>-2661</v>
          </cell>
        </row>
        <row r="11582">
          <cell r="C11582" t="str">
            <v>PT</v>
          </cell>
          <cell r="E11582" t="str">
            <v>42324</v>
          </cell>
          <cell r="J11582" t="str">
            <v>42436</v>
          </cell>
          <cell r="L11582" t="str">
            <v>TKM</v>
          </cell>
          <cell r="O11582" t="str">
            <v>1</v>
          </cell>
          <cell r="Q11582" t="str">
            <v>00</v>
          </cell>
          <cell r="R11582">
            <v>243</v>
          </cell>
          <cell r="S11582">
            <v>302</v>
          </cell>
        </row>
        <row r="11583">
          <cell r="C11583" t="str">
            <v>PT</v>
          </cell>
          <cell r="E11583" t="str">
            <v>42324</v>
          </cell>
          <cell r="J11583" t="str">
            <v>42436</v>
          </cell>
          <cell r="L11583" t="str">
            <v>TKM</v>
          </cell>
          <cell r="O11583" t="str">
            <v>1</v>
          </cell>
          <cell r="Q11583" t="str">
            <v>20</v>
          </cell>
          <cell r="R11583">
            <v>-243</v>
          </cell>
          <cell r="S11583">
            <v>-302</v>
          </cell>
        </row>
        <row r="11584">
          <cell r="C11584" t="str">
            <v>PT</v>
          </cell>
          <cell r="E11584" t="str">
            <v>42324</v>
          </cell>
          <cell r="J11584" t="str">
            <v>42450</v>
          </cell>
          <cell r="L11584" t="str">
            <v>TKM</v>
          </cell>
          <cell r="O11584" t="str">
            <v>1</v>
          </cell>
          <cell r="Q11584" t="str">
            <v>00</v>
          </cell>
          <cell r="R11584">
            <v>2713</v>
          </cell>
          <cell r="S11584">
            <v>2478</v>
          </cell>
        </row>
        <row r="11585">
          <cell r="C11585" t="str">
            <v>PT</v>
          </cell>
          <cell r="E11585" t="str">
            <v>42324</v>
          </cell>
          <cell r="J11585" t="str">
            <v>42450</v>
          </cell>
          <cell r="L11585" t="str">
            <v>TKM</v>
          </cell>
          <cell r="O11585" t="str">
            <v>1</v>
          </cell>
          <cell r="Q11585" t="str">
            <v>20</v>
          </cell>
          <cell r="R11585">
            <v>-2713</v>
          </cell>
          <cell r="S11585">
            <v>-2478</v>
          </cell>
        </row>
        <row r="11586">
          <cell r="C11586" t="str">
            <v>PT</v>
          </cell>
          <cell r="E11586" t="str">
            <v>42324</v>
          </cell>
          <cell r="J11586" t="str">
            <v>42455</v>
          </cell>
          <cell r="L11586" t="str">
            <v>TKM</v>
          </cell>
          <cell r="O11586" t="str">
            <v>7</v>
          </cell>
          <cell r="Q11586" t="str">
            <v>00</v>
          </cell>
          <cell r="R11586">
            <v>0</v>
          </cell>
        </row>
        <row r="11587">
          <cell r="C11587" t="str">
            <v>PT</v>
          </cell>
          <cell r="E11587" t="str">
            <v>42324</v>
          </cell>
          <cell r="J11587" t="str">
            <v>42455</v>
          </cell>
          <cell r="L11587" t="str">
            <v>TKM</v>
          </cell>
          <cell r="O11587" t="str">
            <v>7</v>
          </cell>
          <cell r="Q11587" t="str">
            <v>20</v>
          </cell>
          <cell r="R11587">
            <v>0</v>
          </cell>
        </row>
        <row r="11588">
          <cell r="C11588" t="str">
            <v>PT</v>
          </cell>
          <cell r="E11588" t="str">
            <v>42324</v>
          </cell>
          <cell r="J11588" t="str">
            <v>42490</v>
          </cell>
          <cell r="L11588" t="str">
            <v>TKM</v>
          </cell>
          <cell r="O11588" t="str">
            <v>7</v>
          </cell>
          <cell r="Q11588" t="str">
            <v>00</v>
          </cell>
          <cell r="R11588">
            <v>0</v>
          </cell>
        </row>
        <row r="11589">
          <cell r="C11589" t="str">
            <v>PT</v>
          </cell>
          <cell r="E11589" t="str">
            <v>42324</v>
          </cell>
          <cell r="J11589" t="str">
            <v>42490</v>
          </cell>
          <cell r="L11589" t="str">
            <v>TKM</v>
          </cell>
          <cell r="O11589" t="str">
            <v>7</v>
          </cell>
          <cell r="Q11589" t="str">
            <v>20</v>
          </cell>
          <cell r="R11589">
            <v>0</v>
          </cell>
        </row>
        <row r="11590">
          <cell r="C11590" t="str">
            <v>PT</v>
          </cell>
          <cell r="E11590" t="str">
            <v>42324</v>
          </cell>
          <cell r="J11590" t="str">
            <v>42581</v>
          </cell>
          <cell r="L11590" t="str">
            <v>TKT</v>
          </cell>
          <cell r="O11590" t="str">
            <v>2</v>
          </cell>
          <cell r="Q11590" t="str">
            <v>00</v>
          </cell>
          <cell r="R11590">
            <v>49</v>
          </cell>
          <cell r="S11590">
            <v>84</v>
          </cell>
        </row>
        <row r="11591">
          <cell r="C11591" t="str">
            <v>PT</v>
          </cell>
          <cell r="E11591" t="str">
            <v>42324</v>
          </cell>
          <cell r="J11591" t="str">
            <v>42624</v>
          </cell>
          <cell r="L11591" t="str">
            <v>TKM</v>
          </cell>
          <cell r="O11591" t="str">
            <v>1</v>
          </cell>
          <cell r="Q11591" t="str">
            <v>00</v>
          </cell>
          <cell r="R11591">
            <v>926</v>
          </cell>
          <cell r="S11591">
            <v>494</v>
          </cell>
        </row>
        <row r="11592">
          <cell r="C11592" t="str">
            <v>PT</v>
          </cell>
          <cell r="E11592" t="str">
            <v>42324</v>
          </cell>
          <cell r="J11592" t="str">
            <v>42624</v>
          </cell>
          <cell r="L11592" t="str">
            <v>TKM</v>
          </cell>
          <cell r="O11592" t="str">
            <v>1</v>
          </cell>
          <cell r="Q11592" t="str">
            <v>20</v>
          </cell>
          <cell r="R11592">
            <v>-926</v>
          </cell>
          <cell r="S11592">
            <v>-494</v>
          </cell>
        </row>
        <row r="11593">
          <cell r="C11593" t="str">
            <v>PT</v>
          </cell>
          <cell r="E11593" t="str">
            <v>42324</v>
          </cell>
          <cell r="J11593" t="str">
            <v>42652</v>
          </cell>
          <cell r="L11593" t="str">
            <v>TKM</v>
          </cell>
          <cell r="O11593" t="str">
            <v>1</v>
          </cell>
          <cell r="Q11593" t="str">
            <v>00</v>
          </cell>
          <cell r="S11593">
            <v>3079</v>
          </cell>
        </row>
        <row r="11594">
          <cell r="C11594" t="str">
            <v>PT</v>
          </cell>
          <cell r="E11594" t="str">
            <v>42324</v>
          </cell>
          <cell r="J11594" t="str">
            <v>42652</v>
          </cell>
          <cell r="L11594" t="str">
            <v>TKM</v>
          </cell>
          <cell r="O11594" t="str">
            <v>1</v>
          </cell>
          <cell r="Q11594" t="str">
            <v>20</v>
          </cell>
          <cell r="S11594">
            <v>-3079</v>
          </cell>
        </row>
        <row r="11595">
          <cell r="C11595" t="str">
            <v>PT</v>
          </cell>
          <cell r="E11595" t="str">
            <v>42324</v>
          </cell>
          <cell r="J11595" t="str">
            <v>42656</v>
          </cell>
          <cell r="L11595" t="str">
            <v>TKR</v>
          </cell>
          <cell r="O11595" t="str">
            <v>1</v>
          </cell>
          <cell r="Q11595" t="str">
            <v>00</v>
          </cell>
          <cell r="R11595">
            <v>39</v>
          </cell>
        </row>
        <row r="11596">
          <cell r="C11596" t="str">
            <v>PT</v>
          </cell>
          <cell r="E11596" t="str">
            <v>42324</v>
          </cell>
          <cell r="J11596" t="str">
            <v>42656</v>
          </cell>
          <cell r="L11596" t="str">
            <v>TKR</v>
          </cell>
          <cell r="O11596" t="str">
            <v>1</v>
          </cell>
          <cell r="Q11596" t="str">
            <v>20</v>
          </cell>
          <cell r="R11596">
            <v>-39</v>
          </cell>
        </row>
        <row r="11597">
          <cell r="C11597" t="str">
            <v>PT</v>
          </cell>
          <cell r="E11597" t="str">
            <v>42324</v>
          </cell>
          <cell r="J11597" t="str">
            <v>999999</v>
          </cell>
          <cell r="L11597" t="str">
            <v>#</v>
          </cell>
          <cell r="O11597" t="str">
            <v>#</v>
          </cell>
          <cell r="Q11597" t="str">
            <v>00</v>
          </cell>
          <cell r="R11597">
            <v>227728</v>
          </cell>
          <cell r="S11597">
            <v>119147</v>
          </cell>
        </row>
        <row r="11598">
          <cell r="C11598" t="str">
            <v>PT</v>
          </cell>
          <cell r="E11598" t="str">
            <v>42333</v>
          </cell>
          <cell r="J11598" t="str">
            <v>42033</v>
          </cell>
          <cell r="L11598" t="str">
            <v>TKP</v>
          </cell>
          <cell r="O11598" t="str">
            <v>1</v>
          </cell>
          <cell r="Q11598" t="str">
            <v>00</v>
          </cell>
          <cell r="R11598">
            <v>655</v>
          </cell>
          <cell r="S11598">
            <v>1</v>
          </cell>
        </row>
        <row r="11599">
          <cell r="C11599" t="str">
            <v>PT</v>
          </cell>
          <cell r="E11599" t="str">
            <v>42333</v>
          </cell>
          <cell r="J11599" t="str">
            <v>42033</v>
          </cell>
          <cell r="L11599" t="str">
            <v>TKP</v>
          </cell>
          <cell r="O11599" t="str">
            <v>1</v>
          </cell>
          <cell r="Q11599" t="str">
            <v>20</v>
          </cell>
          <cell r="R11599">
            <v>-655</v>
          </cell>
          <cell r="S11599">
            <v>-1</v>
          </cell>
        </row>
        <row r="11600">
          <cell r="C11600" t="str">
            <v>PT</v>
          </cell>
          <cell r="E11600" t="str">
            <v>42333</v>
          </cell>
          <cell r="J11600" t="str">
            <v>42036</v>
          </cell>
          <cell r="L11600" t="str">
            <v>TKP</v>
          </cell>
          <cell r="O11600" t="str">
            <v>1</v>
          </cell>
          <cell r="Q11600" t="str">
            <v>00</v>
          </cell>
          <cell r="R11600">
            <v>4541</v>
          </cell>
          <cell r="S11600">
            <v>2882</v>
          </cell>
        </row>
        <row r="11601">
          <cell r="C11601" t="str">
            <v>PT</v>
          </cell>
          <cell r="E11601" t="str">
            <v>42333</v>
          </cell>
          <cell r="J11601" t="str">
            <v>42036</v>
          </cell>
          <cell r="L11601" t="str">
            <v>TKP</v>
          </cell>
          <cell r="O11601" t="str">
            <v>1</v>
          </cell>
          <cell r="Q11601" t="str">
            <v>20</v>
          </cell>
          <cell r="R11601">
            <v>-4541</v>
          </cell>
          <cell r="S11601">
            <v>-2882</v>
          </cell>
        </row>
        <row r="11602">
          <cell r="C11602" t="str">
            <v>PT</v>
          </cell>
          <cell r="E11602" t="str">
            <v>42333</v>
          </cell>
          <cell r="J11602" t="str">
            <v>42043</v>
          </cell>
          <cell r="L11602" t="str">
            <v>TKR</v>
          </cell>
          <cell r="O11602" t="str">
            <v>1</v>
          </cell>
          <cell r="Q11602" t="str">
            <v>00</v>
          </cell>
          <cell r="S11602">
            <v>1</v>
          </cell>
        </row>
        <row r="11603">
          <cell r="C11603" t="str">
            <v>PT</v>
          </cell>
          <cell r="E11603" t="str">
            <v>42333</v>
          </cell>
          <cell r="J11603" t="str">
            <v>42043</v>
          </cell>
          <cell r="L11603" t="str">
            <v>TKR</v>
          </cell>
          <cell r="O11603" t="str">
            <v>1</v>
          </cell>
          <cell r="Q11603" t="str">
            <v>20</v>
          </cell>
          <cell r="S11603">
            <v>-1</v>
          </cell>
        </row>
        <row r="11604">
          <cell r="C11604" t="str">
            <v>PT</v>
          </cell>
          <cell r="E11604" t="str">
            <v>42333</v>
          </cell>
          <cell r="J11604" t="str">
            <v>42230</v>
          </cell>
          <cell r="L11604" t="str">
            <v>TKM</v>
          </cell>
          <cell r="O11604" t="str">
            <v>1</v>
          </cell>
          <cell r="Q11604" t="str">
            <v>00</v>
          </cell>
          <cell r="R11604">
            <v>2</v>
          </cell>
        </row>
        <row r="11605">
          <cell r="C11605" t="str">
            <v>PT</v>
          </cell>
          <cell r="E11605" t="str">
            <v>42333</v>
          </cell>
          <cell r="J11605" t="str">
            <v>42230</v>
          </cell>
          <cell r="L11605" t="str">
            <v>TKM</v>
          </cell>
          <cell r="O11605" t="str">
            <v>1</v>
          </cell>
          <cell r="Q11605" t="str">
            <v>20</v>
          </cell>
          <cell r="R11605">
            <v>-2</v>
          </cell>
        </row>
        <row r="11606">
          <cell r="C11606" t="str">
            <v>PT</v>
          </cell>
          <cell r="E11606" t="str">
            <v>42333</v>
          </cell>
          <cell r="J11606" t="str">
            <v>42235</v>
          </cell>
          <cell r="L11606" t="str">
            <v>TKM</v>
          </cell>
          <cell r="O11606" t="str">
            <v>1</v>
          </cell>
          <cell r="Q11606" t="str">
            <v>00</v>
          </cell>
          <cell r="R11606">
            <v>8</v>
          </cell>
          <cell r="S11606">
            <v>0</v>
          </cell>
        </row>
        <row r="11607">
          <cell r="C11607" t="str">
            <v>PT</v>
          </cell>
          <cell r="E11607" t="str">
            <v>42333</v>
          </cell>
          <cell r="J11607" t="str">
            <v>42235</v>
          </cell>
          <cell r="L11607" t="str">
            <v>TKM</v>
          </cell>
          <cell r="O11607" t="str">
            <v>1</v>
          </cell>
          <cell r="Q11607" t="str">
            <v>20</v>
          </cell>
          <cell r="R11607">
            <v>-8</v>
          </cell>
          <cell r="S11607">
            <v>0</v>
          </cell>
        </row>
        <row r="11608">
          <cell r="C11608" t="str">
            <v>PT</v>
          </cell>
          <cell r="E11608" t="str">
            <v>42333</v>
          </cell>
          <cell r="J11608" t="str">
            <v>42236</v>
          </cell>
          <cell r="L11608" t="str">
            <v>TKM</v>
          </cell>
          <cell r="O11608" t="str">
            <v>1</v>
          </cell>
          <cell r="Q11608" t="str">
            <v>00</v>
          </cell>
          <cell r="R11608">
            <v>1</v>
          </cell>
        </row>
        <row r="11609">
          <cell r="C11609" t="str">
            <v>PT</v>
          </cell>
          <cell r="E11609" t="str">
            <v>42333</v>
          </cell>
          <cell r="J11609" t="str">
            <v>42236</v>
          </cell>
          <cell r="L11609" t="str">
            <v>TKM</v>
          </cell>
          <cell r="O11609" t="str">
            <v>1</v>
          </cell>
          <cell r="Q11609" t="str">
            <v>20</v>
          </cell>
          <cell r="R11609">
            <v>-1</v>
          </cell>
        </row>
        <row r="11610">
          <cell r="C11610" t="str">
            <v>PT</v>
          </cell>
          <cell r="E11610" t="str">
            <v>42333</v>
          </cell>
          <cell r="J11610" t="str">
            <v>42241</v>
          </cell>
          <cell r="L11610" t="str">
            <v>TKM</v>
          </cell>
          <cell r="O11610" t="str">
            <v>1</v>
          </cell>
          <cell r="Q11610" t="str">
            <v>00</v>
          </cell>
          <cell r="R11610">
            <v>1</v>
          </cell>
          <cell r="S11610">
            <v>0</v>
          </cell>
        </row>
        <row r="11611">
          <cell r="C11611" t="str">
            <v>PT</v>
          </cell>
          <cell r="E11611" t="str">
            <v>42333</v>
          </cell>
          <cell r="J11611" t="str">
            <v>42241</v>
          </cell>
          <cell r="L11611" t="str">
            <v>TKM</v>
          </cell>
          <cell r="O11611" t="str">
            <v>1</v>
          </cell>
          <cell r="Q11611" t="str">
            <v>20</v>
          </cell>
          <cell r="R11611">
            <v>-1</v>
          </cell>
        </row>
        <row r="11612">
          <cell r="C11612" t="str">
            <v>PT</v>
          </cell>
          <cell r="E11612" t="str">
            <v>42333</v>
          </cell>
          <cell r="J11612" t="str">
            <v>42246</v>
          </cell>
          <cell r="L11612" t="str">
            <v>TKM</v>
          </cell>
          <cell r="O11612" t="str">
            <v>1</v>
          </cell>
          <cell r="Q11612" t="str">
            <v>00</v>
          </cell>
          <cell r="S11612">
            <v>0</v>
          </cell>
        </row>
        <row r="11613">
          <cell r="C11613" t="str">
            <v>PT</v>
          </cell>
          <cell r="E11613" t="str">
            <v>42333</v>
          </cell>
          <cell r="J11613" t="str">
            <v>42250</v>
          </cell>
          <cell r="L11613" t="str">
            <v>TKM</v>
          </cell>
          <cell r="O11613" t="str">
            <v>1</v>
          </cell>
          <cell r="Q11613" t="str">
            <v>00</v>
          </cell>
          <cell r="S11613">
            <v>-9</v>
          </cell>
        </row>
        <row r="11614">
          <cell r="C11614" t="str">
            <v>PT</v>
          </cell>
          <cell r="E11614" t="str">
            <v>42333</v>
          </cell>
          <cell r="J11614" t="str">
            <v>42250</v>
          </cell>
          <cell r="L11614" t="str">
            <v>TKM</v>
          </cell>
          <cell r="O11614" t="str">
            <v>1</v>
          </cell>
          <cell r="Q11614" t="str">
            <v>20</v>
          </cell>
          <cell r="S11614">
            <v>9</v>
          </cell>
        </row>
        <row r="11615">
          <cell r="C11615" t="str">
            <v>PT</v>
          </cell>
          <cell r="E11615" t="str">
            <v>42333</v>
          </cell>
          <cell r="J11615" t="str">
            <v>42255</v>
          </cell>
          <cell r="L11615" t="str">
            <v>TKM</v>
          </cell>
          <cell r="O11615" t="str">
            <v>1</v>
          </cell>
          <cell r="Q11615" t="str">
            <v>00</v>
          </cell>
          <cell r="S11615">
            <v>0</v>
          </cell>
        </row>
        <row r="11616">
          <cell r="C11616" t="str">
            <v>PT</v>
          </cell>
          <cell r="E11616" t="str">
            <v>42333</v>
          </cell>
          <cell r="J11616" t="str">
            <v>42272</v>
          </cell>
          <cell r="L11616" t="str">
            <v>TKM</v>
          </cell>
          <cell r="O11616" t="str">
            <v>1</v>
          </cell>
          <cell r="Q11616" t="str">
            <v>00</v>
          </cell>
          <cell r="R11616">
            <v>38</v>
          </cell>
          <cell r="S11616">
            <v>1</v>
          </cell>
        </row>
        <row r="11617">
          <cell r="C11617" t="str">
            <v>PT</v>
          </cell>
          <cell r="E11617" t="str">
            <v>42333</v>
          </cell>
          <cell r="J11617" t="str">
            <v>42272</v>
          </cell>
          <cell r="L11617" t="str">
            <v>TKM</v>
          </cell>
          <cell r="O11617" t="str">
            <v>1</v>
          </cell>
          <cell r="Q11617" t="str">
            <v>20</v>
          </cell>
          <cell r="R11617">
            <v>-38</v>
          </cell>
          <cell r="S11617">
            <v>-1</v>
          </cell>
        </row>
        <row r="11618">
          <cell r="C11618" t="str">
            <v>PT</v>
          </cell>
          <cell r="E11618" t="str">
            <v>42333</v>
          </cell>
          <cell r="J11618" t="str">
            <v>42273</v>
          </cell>
          <cell r="L11618" t="str">
            <v>TKM</v>
          </cell>
          <cell r="O11618" t="str">
            <v>1</v>
          </cell>
          <cell r="Q11618" t="str">
            <v>00</v>
          </cell>
          <cell r="R11618">
            <v>1</v>
          </cell>
          <cell r="S11618">
            <v>1</v>
          </cell>
        </row>
        <row r="11619">
          <cell r="C11619" t="str">
            <v>PT</v>
          </cell>
          <cell r="E11619" t="str">
            <v>42333</v>
          </cell>
          <cell r="J11619" t="str">
            <v>42273</v>
          </cell>
          <cell r="L11619" t="str">
            <v>TKM</v>
          </cell>
          <cell r="O11619" t="str">
            <v>1</v>
          </cell>
          <cell r="Q11619" t="str">
            <v>20</v>
          </cell>
          <cell r="R11619">
            <v>-1</v>
          </cell>
          <cell r="S11619">
            <v>-1</v>
          </cell>
        </row>
        <row r="11620">
          <cell r="C11620" t="str">
            <v>PT</v>
          </cell>
          <cell r="E11620" t="str">
            <v>42333</v>
          </cell>
          <cell r="J11620" t="str">
            <v>42278</v>
          </cell>
          <cell r="L11620" t="str">
            <v>TKM</v>
          </cell>
          <cell r="O11620" t="str">
            <v>1</v>
          </cell>
          <cell r="Q11620" t="str">
            <v>00</v>
          </cell>
          <cell r="R11620">
            <v>0</v>
          </cell>
          <cell r="S11620">
            <v>1</v>
          </cell>
        </row>
        <row r="11621">
          <cell r="C11621" t="str">
            <v>PT</v>
          </cell>
          <cell r="E11621" t="str">
            <v>42333</v>
          </cell>
          <cell r="J11621" t="str">
            <v>42278</v>
          </cell>
          <cell r="L11621" t="str">
            <v>TKM</v>
          </cell>
          <cell r="O11621" t="str">
            <v>1</v>
          </cell>
          <cell r="Q11621" t="str">
            <v>20</v>
          </cell>
          <cell r="S11621">
            <v>-1</v>
          </cell>
        </row>
        <row r="11622">
          <cell r="C11622" t="str">
            <v>PT</v>
          </cell>
          <cell r="E11622" t="str">
            <v>42333</v>
          </cell>
          <cell r="J11622" t="str">
            <v>42324</v>
          </cell>
          <cell r="L11622" t="str">
            <v>TKM</v>
          </cell>
          <cell r="O11622" t="str">
            <v>1</v>
          </cell>
          <cell r="Q11622" t="str">
            <v>00</v>
          </cell>
          <cell r="R11622">
            <v>41</v>
          </cell>
          <cell r="S11622">
            <v>364</v>
          </cell>
        </row>
        <row r="11623">
          <cell r="C11623" t="str">
            <v>PT</v>
          </cell>
          <cell r="E11623" t="str">
            <v>42333</v>
          </cell>
          <cell r="J11623" t="str">
            <v>42324</v>
          </cell>
          <cell r="L11623" t="str">
            <v>TKM</v>
          </cell>
          <cell r="O11623" t="str">
            <v>1</v>
          </cell>
          <cell r="Q11623" t="str">
            <v>20</v>
          </cell>
          <cell r="R11623">
            <v>-41</v>
          </cell>
          <cell r="S11623">
            <v>-364</v>
          </cell>
        </row>
        <row r="11624">
          <cell r="C11624" t="str">
            <v>PT</v>
          </cell>
          <cell r="E11624" t="str">
            <v>42333</v>
          </cell>
          <cell r="J11624" t="str">
            <v>42380</v>
          </cell>
          <cell r="L11624" t="str">
            <v>TKP</v>
          </cell>
          <cell r="O11624" t="str">
            <v>1</v>
          </cell>
          <cell r="Q11624" t="str">
            <v>00</v>
          </cell>
          <cell r="R11624">
            <v>0</v>
          </cell>
        </row>
        <row r="11625">
          <cell r="C11625" t="str">
            <v>PT</v>
          </cell>
          <cell r="E11625" t="str">
            <v>42333</v>
          </cell>
          <cell r="J11625" t="str">
            <v>42416</v>
          </cell>
          <cell r="L11625" t="str">
            <v>TKM</v>
          </cell>
          <cell r="O11625" t="str">
            <v>1</v>
          </cell>
          <cell r="Q11625" t="str">
            <v>00</v>
          </cell>
          <cell r="R11625">
            <v>607</v>
          </cell>
          <cell r="S11625">
            <v>1087</v>
          </cell>
        </row>
        <row r="11626">
          <cell r="C11626" t="str">
            <v>PT</v>
          </cell>
          <cell r="E11626" t="str">
            <v>42333</v>
          </cell>
          <cell r="J11626" t="str">
            <v>42416</v>
          </cell>
          <cell r="L11626" t="str">
            <v>TKM</v>
          </cell>
          <cell r="O11626" t="str">
            <v>1</v>
          </cell>
          <cell r="Q11626" t="str">
            <v>20</v>
          </cell>
          <cell r="R11626">
            <v>-607</v>
          </cell>
          <cell r="S11626">
            <v>-1087</v>
          </cell>
        </row>
        <row r="11627">
          <cell r="C11627" t="str">
            <v>PT</v>
          </cell>
          <cell r="E11627" t="str">
            <v>42333</v>
          </cell>
          <cell r="J11627" t="str">
            <v>42417</v>
          </cell>
          <cell r="L11627" t="str">
            <v>TKM</v>
          </cell>
          <cell r="O11627" t="str">
            <v>1</v>
          </cell>
          <cell r="Q11627" t="str">
            <v>00</v>
          </cell>
          <cell r="R11627">
            <v>234</v>
          </cell>
          <cell r="S11627">
            <v>6</v>
          </cell>
        </row>
        <row r="11628">
          <cell r="C11628" t="str">
            <v>PT</v>
          </cell>
          <cell r="E11628" t="str">
            <v>42333</v>
          </cell>
          <cell r="J11628" t="str">
            <v>42417</v>
          </cell>
          <cell r="L11628" t="str">
            <v>TKM</v>
          </cell>
          <cell r="O11628" t="str">
            <v>1</v>
          </cell>
          <cell r="Q11628" t="str">
            <v>20</v>
          </cell>
          <cell r="R11628">
            <v>-234</v>
          </cell>
          <cell r="S11628">
            <v>-6</v>
          </cell>
        </row>
        <row r="11629">
          <cell r="C11629" t="str">
            <v>PT</v>
          </cell>
          <cell r="E11629" t="str">
            <v>42333</v>
          </cell>
          <cell r="J11629" t="str">
            <v>42418</v>
          </cell>
          <cell r="L11629" t="str">
            <v>TKM</v>
          </cell>
          <cell r="O11629" t="str">
            <v>7</v>
          </cell>
          <cell r="Q11629" t="str">
            <v>00</v>
          </cell>
          <cell r="R11629">
            <v>0</v>
          </cell>
        </row>
        <row r="11630">
          <cell r="C11630" t="str">
            <v>PT</v>
          </cell>
          <cell r="E11630" t="str">
            <v>42333</v>
          </cell>
          <cell r="J11630" t="str">
            <v>42418</v>
          </cell>
          <cell r="L11630" t="str">
            <v>TKM</v>
          </cell>
          <cell r="O11630" t="str">
            <v>7</v>
          </cell>
          <cell r="Q11630" t="str">
            <v>20</v>
          </cell>
          <cell r="R11630">
            <v>0</v>
          </cell>
        </row>
        <row r="11631">
          <cell r="C11631" t="str">
            <v>PT</v>
          </cell>
          <cell r="E11631" t="str">
            <v>42333</v>
          </cell>
          <cell r="J11631" t="str">
            <v>42425</v>
          </cell>
          <cell r="L11631" t="str">
            <v>TKM</v>
          </cell>
          <cell r="O11631" t="str">
            <v>1</v>
          </cell>
          <cell r="Q11631" t="str">
            <v>00</v>
          </cell>
          <cell r="R11631">
            <v>1</v>
          </cell>
          <cell r="S11631">
            <v>5</v>
          </cell>
        </row>
        <row r="11632">
          <cell r="C11632" t="str">
            <v>PT</v>
          </cell>
          <cell r="E11632" t="str">
            <v>42333</v>
          </cell>
          <cell r="J11632" t="str">
            <v>42425</v>
          </cell>
          <cell r="L11632" t="str">
            <v>TKM</v>
          </cell>
          <cell r="O11632" t="str">
            <v>1</v>
          </cell>
          <cell r="Q11632" t="str">
            <v>20</v>
          </cell>
          <cell r="R11632">
            <v>-1</v>
          </cell>
          <cell r="S11632">
            <v>-5</v>
          </cell>
        </row>
        <row r="11633">
          <cell r="C11633" t="str">
            <v>PT</v>
          </cell>
          <cell r="E11633" t="str">
            <v>42333</v>
          </cell>
          <cell r="J11633" t="str">
            <v>42436</v>
          </cell>
          <cell r="L11633" t="str">
            <v>TKM</v>
          </cell>
          <cell r="O11633" t="str">
            <v>1</v>
          </cell>
          <cell r="Q11633" t="str">
            <v>00</v>
          </cell>
          <cell r="R11633">
            <v>5</v>
          </cell>
          <cell r="S11633">
            <v>9</v>
          </cell>
        </row>
        <row r="11634">
          <cell r="C11634" t="str">
            <v>PT</v>
          </cell>
          <cell r="E11634" t="str">
            <v>42333</v>
          </cell>
          <cell r="J11634" t="str">
            <v>42436</v>
          </cell>
          <cell r="L11634" t="str">
            <v>TKM</v>
          </cell>
          <cell r="O11634" t="str">
            <v>1</v>
          </cell>
          <cell r="Q11634" t="str">
            <v>20</v>
          </cell>
          <cell r="R11634">
            <v>-5</v>
          </cell>
          <cell r="S11634">
            <v>-9</v>
          </cell>
        </row>
        <row r="11635">
          <cell r="C11635" t="str">
            <v>PT</v>
          </cell>
          <cell r="E11635" t="str">
            <v>42333</v>
          </cell>
          <cell r="J11635" t="str">
            <v>42454</v>
          </cell>
          <cell r="L11635" t="str">
            <v>TKD</v>
          </cell>
          <cell r="O11635" t="str">
            <v>2</v>
          </cell>
          <cell r="Q11635" t="str">
            <v>00</v>
          </cell>
          <cell r="R11635">
            <v>12</v>
          </cell>
          <cell r="S11635">
            <v>2</v>
          </cell>
        </row>
        <row r="11636">
          <cell r="C11636" t="str">
            <v>PT</v>
          </cell>
          <cell r="E11636" t="str">
            <v>42333</v>
          </cell>
          <cell r="J11636" t="str">
            <v>42455</v>
          </cell>
          <cell r="L11636" t="str">
            <v>TKM</v>
          </cell>
          <cell r="O11636" t="str">
            <v>7</v>
          </cell>
          <cell r="Q11636" t="str">
            <v>00</v>
          </cell>
          <cell r="R11636">
            <v>0</v>
          </cell>
        </row>
        <row r="11637">
          <cell r="C11637" t="str">
            <v>PT</v>
          </cell>
          <cell r="E11637" t="str">
            <v>42333</v>
          </cell>
          <cell r="J11637" t="str">
            <v>42455</v>
          </cell>
          <cell r="L11637" t="str">
            <v>TKM</v>
          </cell>
          <cell r="O11637" t="str">
            <v>7</v>
          </cell>
          <cell r="Q11637" t="str">
            <v>20</v>
          </cell>
          <cell r="R11637">
            <v>0</v>
          </cell>
        </row>
        <row r="11638">
          <cell r="C11638" t="str">
            <v>PT</v>
          </cell>
          <cell r="E11638" t="str">
            <v>42333</v>
          </cell>
          <cell r="J11638" t="str">
            <v>42490</v>
          </cell>
          <cell r="L11638" t="str">
            <v>TKM</v>
          </cell>
          <cell r="O11638" t="str">
            <v>7</v>
          </cell>
          <cell r="Q11638" t="str">
            <v>00</v>
          </cell>
          <cell r="R11638">
            <v>0</v>
          </cell>
        </row>
        <row r="11639">
          <cell r="C11639" t="str">
            <v>PT</v>
          </cell>
          <cell r="E11639" t="str">
            <v>42333</v>
          </cell>
          <cell r="J11639" t="str">
            <v>42490</v>
          </cell>
          <cell r="L11639" t="str">
            <v>TKM</v>
          </cell>
          <cell r="O11639" t="str">
            <v>7</v>
          </cell>
          <cell r="Q11639" t="str">
            <v>20</v>
          </cell>
          <cell r="R11639">
            <v>0</v>
          </cell>
        </row>
        <row r="11640">
          <cell r="C11640" t="str">
            <v>PT</v>
          </cell>
          <cell r="E11640" t="str">
            <v>42333</v>
          </cell>
          <cell r="J11640" t="str">
            <v>42533</v>
          </cell>
          <cell r="L11640" t="str">
            <v>TKD</v>
          </cell>
          <cell r="O11640" t="str">
            <v>2</v>
          </cell>
          <cell r="Q11640" t="str">
            <v>00</v>
          </cell>
          <cell r="R11640">
            <v>0</v>
          </cell>
        </row>
        <row r="11641">
          <cell r="C11641" t="str">
            <v>PT</v>
          </cell>
          <cell r="E11641" t="str">
            <v>42333</v>
          </cell>
          <cell r="J11641" t="str">
            <v>42575</v>
          </cell>
          <cell r="L11641" t="str">
            <v>TKP</v>
          </cell>
          <cell r="O11641" t="str">
            <v>1</v>
          </cell>
          <cell r="Q11641" t="str">
            <v>00</v>
          </cell>
          <cell r="S11641">
            <v>7</v>
          </cell>
        </row>
        <row r="11642">
          <cell r="C11642" t="str">
            <v>PT</v>
          </cell>
          <cell r="E11642" t="str">
            <v>42333</v>
          </cell>
          <cell r="J11642" t="str">
            <v>42575</v>
          </cell>
          <cell r="L11642" t="str">
            <v>TKP</v>
          </cell>
          <cell r="O11642" t="str">
            <v>1</v>
          </cell>
          <cell r="Q11642" t="str">
            <v>20</v>
          </cell>
          <cell r="S11642">
            <v>-7</v>
          </cell>
        </row>
        <row r="11643">
          <cell r="C11643" t="str">
            <v>PT</v>
          </cell>
          <cell r="E11643" t="str">
            <v>42333</v>
          </cell>
          <cell r="J11643" t="str">
            <v>42617</v>
          </cell>
          <cell r="L11643" t="str">
            <v>TKP</v>
          </cell>
          <cell r="O11643" t="str">
            <v>7</v>
          </cell>
          <cell r="Q11643" t="str">
            <v>00</v>
          </cell>
          <cell r="R11643">
            <v>1</v>
          </cell>
        </row>
        <row r="11644">
          <cell r="C11644" t="str">
            <v>PT</v>
          </cell>
          <cell r="E11644" t="str">
            <v>42333</v>
          </cell>
          <cell r="J11644" t="str">
            <v>42617</v>
          </cell>
          <cell r="L11644" t="str">
            <v>TKP</v>
          </cell>
          <cell r="O11644" t="str">
            <v>7</v>
          </cell>
          <cell r="Q11644" t="str">
            <v>20</v>
          </cell>
          <cell r="R11644">
            <v>-1</v>
          </cell>
        </row>
        <row r="11645">
          <cell r="C11645" t="str">
            <v>PT</v>
          </cell>
          <cell r="E11645" t="str">
            <v>42333</v>
          </cell>
          <cell r="J11645" t="str">
            <v>999999</v>
          </cell>
          <cell r="L11645" t="str">
            <v>#</v>
          </cell>
          <cell r="O11645" t="str">
            <v>#</v>
          </cell>
          <cell r="Q11645" t="str">
            <v>00</v>
          </cell>
          <cell r="R11645">
            <v>54519</v>
          </cell>
          <cell r="S11645">
            <v>47675</v>
          </cell>
        </row>
        <row r="11646">
          <cell r="C11646" t="str">
            <v>PT</v>
          </cell>
          <cell r="E11646" t="str">
            <v>42336</v>
          </cell>
          <cell r="J11646" t="str">
            <v>999999</v>
          </cell>
          <cell r="L11646" t="str">
            <v>#</v>
          </cell>
          <cell r="O11646" t="str">
            <v>#</v>
          </cell>
          <cell r="Q11646" t="str">
            <v>00</v>
          </cell>
          <cell r="R11646">
            <v>2058</v>
          </cell>
          <cell r="S11646">
            <v>1505</v>
          </cell>
        </row>
        <row r="11647">
          <cell r="C11647" t="str">
            <v>PT</v>
          </cell>
          <cell r="E11647" t="str">
            <v>42337</v>
          </cell>
          <cell r="J11647" t="str">
            <v>42109</v>
          </cell>
          <cell r="L11647" t="str">
            <v>TKR</v>
          </cell>
          <cell r="O11647" t="str">
            <v>1</v>
          </cell>
          <cell r="Q11647" t="str">
            <v>00</v>
          </cell>
          <cell r="R11647">
            <v>2</v>
          </cell>
          <cell r="S11647">
            <v>19</v>
          </cell>
        </row>
        <row r="11648">
          <cell r="C11648" t="str">
            <v>PT</v>
          </cell>
          <cell r="E11648" t="str">
            <v>42337</v>
          </cell>
          <cell r="J11648" t="str">
            <v>42109</v>
          </cell>
          <cell r="L11648" t="str">
            <v>TKR</v>
          </cell>
          <cell r="O11648" t="str">
            <v>1</v>
          </cell>
          <cell r="Q11648" t="str">
            <v>20</v>
          </cell>
          <cell r="R11648">
            <v>-2</v>
          </cell>
          <cell r="S11648">
            <v>-19</v>
          </cell>
        </row>
        <row r="11649">
          <cell r="C11649" t="str">
            <v>PT</v>
          </cell>
          <cell r="E11649" t="str">
            <v>42337</v>
          </cell>
          <cell r="J11649" t="str">
            <v>42141</v>
          </cell>
          <cell r="L11649" t="str">
            <v>TKP</v>
          </cell>
          <cell r="O11649" t="str">
            <v>1</v>
          </cell>
          <cell r="Q11649" t="str">
            <v>00</v>
          </cell>
          <cell r="R11649">
            <v>3</v>
          </cell>
        </row>
        <row r="11650">
          <cell r="C11650" t="str">
            <v>PT</v>
          </cell>
          <cell r="E11650" t="str">
            <v>42337</v>
          </cell>
          <cell r="J11650" t="str">
            <v>42141</v>
          </cell>
          <cell r="L11650" t="str">
            <v>TKP</v>
          </cell>
          <cell r="O11650" t="str">
            <v>1</v>
          </cell>
          <cell r="Q11650" t="str">
            <v>20</v>
          </cell>
          <cell r="R11650">
            <v>-3</v>
          </cell>
        </row>
        <row r="11651">
          <cell r="C11651" t="str">
            <v>PT</v>
          </cell>
          <cell r="E11651" t="str">
            <v>42337</v>
          </cell>
          <cell r="J11651" t="str">
            <v>42217</v>
          </cell>
          <cell r="L11651" t="str">
            <v>TKR</v>
          </cell>
          <cell r="O11651" t="str">
            <v>1</v>
          </cell>
          <cell r="Q11651" t="str">
            <v>00</v>
          </cell>
          <cell r="R11651">
            <v>4</v>
          </cell>
          <cell r="S11651">
            <v>14</v>
          </cell>
        </row>
        <row r="11652">
          <cell r="C11652" t="str">
            <v>PT</v>
          </cell>
          <cell r="E11652" t="str">
            <v>42337</v>
          </cell>
          <cell r="J11652" t="str">
            <v>42217</v>
          </cell>
          <cell r="L11652" t="str">
            <v>TKR</v>
          </cell>
          <cell r="O11652" t="str">
            <v>1</v>
          </cell>
          <cell r="Q11652" t="str">
            <v>20</v>
          </cell>
          <cell r="R11652">
            <v>-4</v>
          </cell>
          <cell r="S11652">
            <v>-14</v>
          </cell>
        </row>
        <row r="11653">
          <cell r="C11653" t="str">
            <v>PT</v>
          </cell>
          <cell r="E11653" t="str">
            <v>42337</v>
          </cell>
          <cell r="J11653" t="str">
            <v>42336</v>
          </cell>
          <cell r="L11653" t="str">
            <v>TKR</v>
          </cell>
          <cell r="O11653" t="str">
            <v>1</v>
          </cell>
          <cell r="Q11653" t="str">
            <v>00</v>
          </cell>
          <cell r="S11653">
            <v>13</v>
          </cell>
        </row>
        <row r="11654">
          <cell r="C11654" t="str">
            <v>PT</v>
          </cell>
          <cell r="E11654" t="str">
            <v>42337</v>
          </cell>
          <cell r="J11654" t="str">
            <v>42336</v>
          </cell>
          <cell r="L11654" t="str">
            <v>TKR</v>
          </cell>
          <cell r="O11654" t="str">
            <v>1</v>
          </cell>
          <cell r="Q11654" t="str">
            <v>20</v>
          </cell>
          <cell r="S11654">
            <v>-13</v>
          </cell>
        </row>
        <row r="11655">
          <cell r="C11655" t="str">
            <v>PT</v>
          </cell>
          <cell r="E11655" t="str">
            <v>42337</v>
          </cell>
          <cell r="J11655" t="str">
            <v>42383</v>
          </cell>
          <cell r="L11655" t="str">
            <v>TKR</v>
          </cell>
          <cell r="O11655" t="str">
            <v>7</v>
          </cell>
          <cell r="Q11655" t="str">
            <v>00</v>
          </cell>
          <cell r="R11655">
            <v>15</v>
          </cell>
          <cell r="S11655">
            <v>2</v>
          </cell>
        </row>
        <row r="11656">
          <cell r="C11656" t="str">
            <v>PT</v>
          </cell>
          <cell r="E11656" t="str">
            <v>42337</v>
          </cell>
          <cell r="J11656" t="str">
            <v>42383</v>
          </cell>
          <cell r="L11656" t="str">
            <v>TKR</v>
          </cell>
          <cell r="O11656" t="str">
            <v>7</v>
          </cell>
          <cell r="Q11656" t="str">
            <v>20</v>
          </cell>
          <cell r="R11656">
            <v>-15</v>
          </cell>
          <cell r="S11656">
            <v>-2</v>
          </cell>
        </row>
        <row r="11657">
          <cell r="C11657" t="str">
            <v>PT</v>
          </cell>
          <cell r="E11657" t="str">
            <v>42337</v>
          </cell>
          <cell r="J11657" t="str">
            <v>999999</v>
          </cell>
          <cell r="L11657" t="str">
            <v>#</v>
          </cell>
          <cell r="O11657" t="str">
            <v>#</v>
          </cell>
          <cell r="Q11657" t="str">
            <v>00</v>
          </cell>
          <cell r="R11657">
            <v>2757</v>
          </cell>
          <cell r="S11657">
            <v>6375</v>
          </cell>
        </row>
        <row r="11658">
          <cell r="C11658" t="str">
            <v>PT</v>
          </cell>
          <cell r="E11658" t="str">
            <v>42340</v>
          </cell>
          <cell r="J11658" t="str">
            <v>42017</v>
          </cell>
          <cell r="L11658" t="str">
            <v>TKT</v>
          </cell>
          <cell r="O11658" t="str">
            <v>1</v>
          </cell>
          <cell r="Q11658" t="str">
            <v>00</v>
          </cell>
          <cell r="R11658">
            <v>5060</v>
          </cell>
          <cell r="S11658">
            <v>5116</v>
          </cell>
        </row>
        <row r="11659">
          <cell r="C11659" t="str">
            <v>PT</v>
          </cell>
          <cell r="E11659" t="str">
            <v>42340</v>
          </cell>
          <cell r="J11659" t="str">
            <v>42017</v>
          </cell>
          <cell r="L11659" t="str">
            <v>TKT</v>
          </cell>
          <cell r="O11659" t="str">
            <v>1</v>
          </cell>
          <cell r="Q11659" t="str">
            <v>20</v>
          </cell>
          <cell r="R11659">
            <v>-5060</v>
          </cell>
          <cell r="S11659">
            <v>-5116</v>
          </cell>
        </row>
        <row r="11660">
          <cell r="C11660" t="str">
            <v>PT</v>
          </cell>
          <cell r="E11660" t="str">
            <v>42340</v>
          </cell>
          <cell r="J11660" t="str">
            <v>42077</v>
          </cell>
          <cell r="L11660" t="str">
            <v>TKT</v>
          </cell>
          <cell r="O11660" t="str">
            <v>1</v>
          </cell>
          <cell r="Q11660" t="str">
            <v>00</v>
          </cell>
          <cell r="R11660">
            <v>274</v>
          </cell>
          <cell r="S11660">
            <v>242</v>
          </cell>
        </row>
        <row r="11661">
          <cell r="C11661" t="str">
            <v>PT</v>
          </cell>
          <cell r="E11661" t="str">
            <v>42340</v>
          </cell>
          <cell r="J11661" t="str">
            <v>42077</v>
          </cell>
          <cell r="L11661" t="str">
            <v>TKT</v>
          </cell>
          <cell r="O11661" t="str">
            <v>1</v>
          </cell>
          <cell r="Q11661" t="str">
            <v>20</v>
          </cell>
          <cell r="R11661">
            <v>-274</v>
          </cell>
          <cell r="S11661">
            <v>-242</v>
          </cell>
        </row>
        <row r="11662">
          <cell r="C11662" t="str">
            <v>PT</v>
          </cell>
          <cell r="E11662" t="str">
            <v>42340</v>
          </cell>
          <cell r="J11662" t="str">
            <v>999999</v>
          </cell>
          <cell r="L11662" t="str">
            <v>#</v>
          </cell>
          <cell r="O11662" t="str">
            <v>#</v>
          </cell>
          <cell r="Q11662" t="str">
            <v>00</v>
          </cell>
          <cell r="R11662">
            <v>35735</v>
          </cell>
          <cell r="S11662">
            <v>44003</v>
          </cell>
        </row>
        <row r="11663">
          <cell r="C11663" t="str">
            <v>PT</v>
          </cell>
          <cell r="E11663" t="str">
            <v>42370</v>
          </cell>
          <cell r="J11663" t="str">
            <v>42235</v>
          </cell>
          <cell r="L11663" t="str">
            <v>TKM</v>
          </cell>
          <cell r="O11663" t="str">
            <v>1</v>
          </cell>
          <cell r="Q11663" t="str">
            <v>00</v>
          </cell>
          <cell r="R11663">
            <v>13</v>
          </cell>
          <cell r="S11663">
            <v>0</v>
          </cell>
        </row>
        <row r="11664">
          <cell r="C11664" t="str">
            <v>PT</v>
          </cell>
          <cell r="E11664" t="str">
            <v>42370</v>
          </cell>
          <cell r="J11664" t="str">
            <v>42235</v>
          </cell>
          <cell r="L11664" t="str">
            <v>TKM</v>
          </cell>
          <cell r="O11664" t="str">
            <v>1</v>
          </cell>
          <cell r="Q11664" t="str">
            <v>20</v>
          </cell>
          <cell r="R11664">
            <v>-13</v>
          </cell>
          <cell r="S11664">
            <v>0</v>
          </cell>
        </row>
        <row r="11665">
          <cell r="C11665" t="str">
            <v>PT</v>
          </cell>
          <cell r="E11665" t="str">
            <v>42370</v>
          </cell>
          <cell r="J11665" t="str">
            <v>42236</v>
          </cell>
          <cell r="L11665" t="str">
            <v>TKM</v>
          </cell>
          <cell r="O11665" t="str">
            <v>1</v>
          </cell>
          <cell r="Q11665" t="str">
            <v>00</v>
          </cell>
          <cell r="R11665">
            <v>35</v>
          </cell>
          <cell r="S11665">
            <v>0</v>
          </cell>
        </row>
        <row r="11666">
          <cell r="C11666" t="str">
            <v>PT</v>
          </cell>
          <cell r="E11666" t="str">
            <v>42370</v>
          </cell>
          <cell r="J11666" t="str">
            <v>42236</v>
          </cell>
          <cell r="L11666" t="str">
            <v>TKM</v>
          </cell>
          <cell r="O11666" t="str">
            <v>1</v>
          </cell>
          <cell r="Q11666" t="str">
            <v>20</v>
          </cell>
          <cell r="R11666">
            <v>-35</v>
          </cell>
          <cell r="S11666">
            <v>0</v>
          </cell>
        </row>
        <row r="11667">
          <cell r="C11667" t="str">
            <v>PT</v>
          </cell>
          <cell r="E11667" t="str">
            <v>42370</v>
          </cell>
          <cell r="J11667" t="str">
            <v>42237</v>
          </cell>
          <cell r="L11667" t="str">
            <v>TKM</v>
          </cell>
          <cell r="O11667" t="str">
            <v>1</v>
          </cell>
          <cell r="Q11667" t="str">
            <v>00</v>
          </cell>
          <cell r="R11667">
            <v>24</v>
          </cell>
          <cell r="S11667">
            <v>0</v>
          </cell>
        </row>
        <row r="11668">
          <cell r="C11668" t="str">
            <v>PT</v>
          </cell>
          <cell r="E11668" t="str">
            <v>42370</v>
          </cell>
          <cell r="J11668" t="str">
            <v>42237</v>
          </cell>
          <cell r="L11668" t="str">
            <v>TKM</v>
          </cell>
          <cell r="O11668" t="str">
            <v>1</v>
          </cell>
          <cell r="Q11668" t="str">
            <v>20</v>
          </cell>
          <cell r="R11668">
            <v>-24</v>
          </cell>
          <cell r="S11668">
            <v>0</v>
          </cell>
        </row>
        <row r="11669">
          <cell r="C11669" t="str">
            <v>PT</v>
          </cell>
          <cell r="E11669" t="str">
            <v>42370</v>
          </cell>
          <cell r="J11669" t="str">
            <v>42240</v>
          </cell>
          <cell r="L11669" t="str">
            <v>TKM</v>
          </cell>
          <cell r="O11669" t="str">
            <v>1</v>
          </cell>
          <cell r="Q11669" t="str">
            <v>00</v>
          </cell>
          <cell r="R11669">
            <v>157</v>
          </cell>
          <cell r="S11669">
            <v>0</v>
          </cell>
        </row>
        <row r="11670">
          <cell r="C11670" t="str">
            <v>PT</v>
          </cell>
          <cell r="E11670" t="str">
            <v>42370</v>
          </cell>
          <cell r="J11670" t="str">
            <v>42240</v>
          </cell>
          <cell r="L11670" t="str">
            <v>TKM</v>
          </cell>
          <cell r="O11670" t="str">
            <v>1</v>
          </cell>
          <cell r="Q11670" t="str">
            <v>20</v>
          </cell>
          <cell r="R11670">
            <v>-157</v>
          </cell>
          <cell r="S11670">
            <v>0</v>
          </cell>
        </row>
        <row r="11671">
          <cell r="C11671" t="str">
            <v>PT</v>
          </cell>
          <cell r="E11671" t="str">
            <v>42370</v>
          </cell>
          <cell r="J11671" t="str">
            <v>42241</v>
          </cell>
          <cell r="L11671" t="str">
            <v>TKM</v>
          </cell>
          <cell r="O11671" t="str">
            <v>1</v>
          </cell>
          <cell r="Q11671" t="str">
            <v>00</v>
          </cell>
          <cell r="R11671">
            <v>11</v>
          </cell>
          <cell r="S11671">
            <v>0</v>
          </cell>
        </row>
        <row r="11672">
          <cell r="C11672" t="str">
            <v>PT</v>
          </cell>
          <cell r="E11672" t="str">
            <v>42370</v>
          </cell>
          <cell r="J11672" t="str">
            <v>42241</v>
          </cell>
          <cell r="L11672" t="str">
            <v>TKM</v>
          </cell>
          <cell r="O11672" t="str">
            <v>1</v>
          </cell>
          <cell r="Q11672" t="str">
            <v>20</v>
          </cell>
          <cell r="R11672">
            <v>-11</v>
          </cell>
          <cell r="S11672">
            <v>0</v>
          </cell>
        </row>
        <row r="11673">
          <cell r="C11673" t="str">
            <v>PT</v>
          </cell>
          <cell r="E11673" t="str">
            <v>42370</v>
          </cell>
          <cell r="J11673" t="str">
            <v>42250</v>
          </cell>
          <cell r="L11673" t="str">
            <v>TKM</v>
          </cell>
          <cell r="O11673" t="str">
            <v>1</v>
          </cell>
          <cell r="Q11673" t="str">
            <v>00</v>
          </cell>
          <cell r="R11673">
            <v>80</v>
          </cell>
          <cell r="S11673">
            <v>0</v>
          </cell>
        </row>
        <row r="11674">
          <cell r="C11674" t="str">
            <v>PT</v>
          </cell>
          <cell r="E11674" t="str">
            <v>42370</v>
          </cell>
          <cell r="J11674" t="str">
            <v>42250</v>
          </cell>
          <cell r="L11674" t="str">
            <v>TKM</v>
          </cell>
          <cell r="O11674" t="str">
            <v>1</v>
          </cell>
          <cell r="Q11674" t="str">
            <v>20</v>
          </cell>
          <cell r="R11674">
            <v>-80</v>
          </cell>
          <cell r="S11674">
            <v>0</v>
          </cell>
        </row>
        <row r="11675">
          <cell r="C11675" t="str">
            <v>PT</v>
          </cell>
          <cell r="E11675" t="str">
            <v>42370</v>
          </cell>
          <cell r="J11675" t="str">
            <v>42253</v>
          </cell>
          <cell r="L11675" t="str">
            <v>TKM</v>
          </cell>
          <cell r="O11675" t="str">
            <v>1</v>
          </cell>
          <cell r="Q11675" t="str">
            <v>00</v>
          </cell>
          <cell r="R11675">
            <v>0</v>
          </cell>
        </row>
        <row r="11676">
          <cell r="C11676" t="str">
            <v>PT</v>
          </cell>
          <cell r="E11676" t="str">
            <v>42370</v>
          </cell>
          <cell r="J11676" t="str">
            <v>42273</v>
          </cell>
          <cell r="L11676" t="str">
            <v>TKM</v>
          </cell>
          <cell r="O11676" t="str">
            <v>1</v>
          </cell>
          <cell r="Q11676" t="str">
            <v>00</v>
          </cell>
          <cell r="R11676">
            <v>17</v>
          </cell>
          <cell r="S11676">
            <v>0</v>
          </cell>
        </row>
        <row r="11677">
          <cell r="C11677" t="str">
            <v>PT</v>
          </cell>
          <cell r="E11677" t="str">
            <v>42370</v>
          </cell>
          <cell r="J11677" t="str">
            <v>42273</v>
          </cell>
          <cell r="L11677" t="str">
            <v>TKM</v>
          </cell>
          <cell r="O11677" t="str">
            <v>1</v>
          </cell>
          <cell r="Q11677" t="str">
            <v>20</v>
          </cell>
          <cell r="R11677">
            <v>-17</v>
          </cell>
        </row>
        <row r="11678">
          <cell r="C11678" t="str">
            <v>PT</v>
          </cell>
          <cell r="E11678" t="str">
            <v>42370</v>
          </cell>
          <cell r="J11678" t="str">
            <v>42278</v>
          </cell>
          <cell r="L11678" t="str">
            <v>TKM</v>
          </cell>
          <cell r="O11678" t="str">
            <v>1</v>
          </cell>
          <cell r="Q11678" t="str">
            <v>00</v>
          </cell>
          <cell r="R11678">
            <v>33</v>
          </cell>
          <cell r="S11678">
            <v>0</v>
          </cell>
        </row>
        <row r="11679">
          <cell r="C11679" t="str">
            <v>PT</v>
          </cell>
          <cell r="E11679" t="str">
            <v>42370</v>
          </cell>
          <cell r="J11679" t="str">
            <v>42278</v>
          </cell>
          <cell r="L11679" t="str">
            <v>TKM</v>
          </cell>
          <cell r="O11679" t="str">
            <v>1</v>
          </cell>
          <cell r="Q11679" t="str">
            <v>20</v>
          </cell>
          <cell r="R11679">
            <v>-33</v>
          </cell>
          <cell r="S11679">
            <v>0</v>
          </cell>
        </row>
        <row r="11680">
          <cell r="C11680" t="str">
            <v>PT</v>
          </cell>
          <cell r="E11680" t="str">
            <v>42370</v>
          </cell>
          <cell r="J11680" t="str">
            <v>42416</v>
          </cell>
          <cell r="L11680" t="str">
            <v>TKM</v>
          </cell>
          <cell r="O11680" t="str">
            <v>1</v>
          </cell>
          <cell r="Q11680" t="str">
            <v>00</v>
          </cell>
          <cell r="R11680">
            <v>386</v>
          </cell>
          <cell r="S11680">
            <v>0</v>
          </cell>
        </row>
        <row r="11681">
          <cell r="C11681" t="str">
            <v>PT</v>
          </cell>
          <cell r="E11681" t="str">
            <v>42370</v>
          </cell>
          <cell r="J11681" t="str">
            <v>42416</v>
          </cell>
          <cell r="L11681" t="str">
            <v>TKM</v>
          </cell>
          <cell r="O11681" t="str">
            <v>1</v>
          </cell>
          <cell r="Q11681" t="str">
            <v>20</v>
          </cell>
          <cell r="R11681">
            <v>-386</v>
          </cell>
          <cell r="S11681">
            <v>0</v>
          </cell>
        </row>
        <row r="11682">
          <cell r="C11682" t="str">
            <v>PT</v>
          </cell>
          <cell r="E11682" t="str">
            <v>42370</v>
          </cell>
          <cell r="J11682" t="str">
            <v>42417</v>
          </cell>
          <cell r="L11682" t="str">
            <v>TKM</v>
          </cell>
          <cell r="O11682" t="str">
            <v>1</v>
          </cell>
          <cell r="Q11682" t="str">
            <v>00</v>
          </cell>
          <cell r="R11682">
            <v>0</v>
          </cell>
          <cell r="S11682">
            <v>0</v>
          </cell>
        </row>
        <row r="11683">
          <cell r="C11683" t="str">
            <v>PT</v>
          </cell>
          <cell r="E11683" t="str">
            <v>42370</v>
          </cell>
          <cell r="J11683" t="str">
            <v>42417</v>
          </cell>
          <cell r="L11683" t="str">
            <v>TKM</v>
          </cell>
          <cell r="O11683" t="str">
            <v>1</v>
          </cell>
          <cell r="Q11683" t="str">
            <v>20</v>
          </cell>
          <cell r="R11683">
            <v>0</v>
          </cell>
        </row>
        <row r="11684">
          <cell r="C11684" t="str">
            <v>PT</v>
          </cell>
          <cell r="E11684" t="str">
            <v>42370</v>
          </cell>
          <cell r="J11684" t="str">
            <v>42425</v>
          </cell>
          <cell r="L11684" t="str">
            <v>TKM</v>
          </cell>
          <cell r="O11684" t="str">
            <v>1</v>
          </cell>
          <cell r="Q11684" t="str">
            <v>00</v>
          </cell>
          <cell r="R11684">
            <v>22</v>
          </cell>
        </row>
        <row r="11685">
          <cell r="C11685" t="str">
            <v>PT</v>
          </cell>
          <cell r="E11685" t="str">
            <v>42370</v>
          </cell>
          <cell r="J11685" t="str">
            <v>42425</v>
          </cell>
          <cell r="L11685" t="str">
            <v>TKM</v>
          </cell>
          <cell r="O11685" t="str">
            <v>1</v>
          </cell>
          <cell r="Q11685" t="str">
            <v>20</v>
          </cell>
          <cell r="R11685">
            <v>-22</v>
          </cell>
        </row>
        <row r="11686">
          <cell r="C11686" t="str">
            <v>PT</v>
          </cell>
          <cell r="E11686" t="str">
            <v>42370</v>
          </cell>
          <cell r="J11686" t="str">
            <v>42435</v>
          </cell>
          <cell r="L11686" t="str">
            <v>#</v>
          </cell>
          <cell r="O11686" t="str">
            <v>#</v>
          </cell>
          <cell r="Q11686" t="str">
            <v>00</v>
          </cell>
          <cell r="R11686">
            <v>0</v>
          </cell>
        </row>
        <row r="11687">
          <cell r="C11687" t="str">
            <v>PT</v>
          </cell>
          <cell r="E11687" t="str">
            <v>42370</v>
          </cell>
          <cell r="J11687" t="str">
            <v>42436</v>
          </cell>
          <cell r="L11687" t="str">
            <v>TKM</v>
          </cell>
          <cell r="O11687" t="str">
            <v>1</v>
          </cell>
          <cell r="Q11687" t="str">
            <v>00</v>
          </cell>
          <cell r="R11687">
            <v>3</v>
          </cell>
        </row>
        <row r="11688">
          <cell r="C11688" t="str">
            <v>PT</v>
          </cell>
          <cell r="E11688" t="str">
            <v>42370</v>
          </cell>
          <cell r="J11688" t="str">
            <v>42436</v>
          </cell>
          <cell r="L11688" t="str">
            <v>TKM</v>
          </cell>
          <cell r="O11688" t="str">
            <v>1</v>
          </cell>
          <cell r="Q11688" t="str">
            <v>20</v>
          </cell>
          <cell r="R11688">
            <v>-3</v>
          </cell>
        </row>
        <row r="11689">
          <cell r="C11689" t="str">
            <v>PT</v>
          </cell>
          <cell r="E11689" t="str">
            <v>42370</v>
          </cell>
          <cell r="J11689" t="str">
            <v>999999</v>
          </cell>
          <cell r="L11689" t="str">
            <v>#</v>
          </cell>
          <cell r="O11689" t="str">
            <v>#</v>
          </cell>
          <cell r="Q11689" t="str">
            <v>00</v>
          </cell>
          <cell r="R11689">
            <v>12844</v>
          </cell>
          <cell r="S11689">
            <v>0</v>
          </cell>
        </row>
        <row r="11690">
          <cell r="C11690" t="str">
            <v>PT</v>
          </cell>
          <cell r="E11690" t="str">
            <v>42378</v>
          </cell>
          <cell r="J11690" t="str">
            <v>42016</v>
          </cell>
          <cell r="L11690" t="str">
            <v>TKT</v>
          </cell>
          <cell r="O11690" t="str">
            <v>1</v>
          </cell>
          <cell r="Q11690" t="str">
            <v>00</v>
          </cell>
          <cell r="R11690">
            <v>14</v>
          </cell>
          <cell r="S11690">
            <v>2</v>
          </cell>
        </row>
        <row r="11691">
          <cell r="C11691" t="str">
            <v>PT</v>
          </cell>
          <cell r="E11691" t="str">
            <v>42378</v>
          </cell>
          <cell r="J11691" t="str">
            <v>42016</v>
          </cell>
          <cell r="L11691" t="str">
            <v>TKT</v>
          </cell>
          <cell r="O11691" t="str">
            <v>1</v>
          </cell>
          <cell r="Q11691" t="str">
            <v>20</v>
          </cell>
          <cell r="R11691">
            <v>-14</v>
          </cell>
          <cell r="S11691">
            <v>-2</v>
          </cell>
        </row>
        <row r="11692">
          <cell r="C11692" t="str">
            <v>PT</v>
          </cell>
          <cell r="E11692" t="str">
            <v>42378</v>
          </cell>
          <cell r="J11692" t="str">
            <v>42033</v>
          </cell>
          <cell r="L11692" t="str">
            <v>TKP</v>
          </cell>
          <cell r="O11692" t="str">
            <v>1</v>
          </cell>
          <cell r="Q11692" t="str">
            <v>00</v>
          </cell>
          <cell r="R11692">
            <v>1</v>
          </cell>
        </row>
        <row r="11693">
          <cell r="C11693" t="str">
            <v>PT</v>
          </cell>
          <cell r="E11693" t="str">
            <v>42378</v>
          </cell>
          <cell r="J11693" t="str">
            <v>42033</v>
          </cell>
          <cell r="L11693" t="str">
            <v>TKP</v>
          </cell>
          <cell r="O11693" t="str">
            <v>1</v>
          </cell>
          <cell r="Q11693" t="str">
            <v>20</v>
          </cell>
          <cell r="R11693">
            <v>-1</v>
          </cell>
        </row>
        <row r="11694">
          <cell r="C11694" t="str">
            <v>PT</v>
          </cell>
          <cell r="E11694" t="str">
            <v>42378</v>
          </cell>
          <cell r="J11694" t="str">
            <v>42036</v>
          </cell>
          <cell r="L11694" t="str">
            <v>TKP</v>
          </cell>
          <cell r="O11694" t="str">
            <v>1</v>
          </cell>
          <cell r="Q11694" t="str">
            <v>00</v>
          </cell>
          <cell r="R11694">
            <v>125</v>
          </cell>
          <cell r="S11694">
            <v>99</v>
          </cell>
        </row>
        <row r="11695">
          <cell r="C11695" t="str">
            <v>PT</v>
          </cell>
          <cell r="E11695" t="str">
            <v>42378</v>
          </cell>
          <cell r="J11695" t="str">
            <v>42036</v>
          </cell>
          <cell r="L11695" t="str">
            <v>TKP</v>
          </cell>
          <cell r="O11695" t="str">
            <v>1</v>
          </cell>
          <cell r="Q11695" t="str">
            <v>20</v>
          </cell>
          <cell r="R11695">
            <v>-125</v>
          </cell>
          <cell r="S11695">
            <v>-99</v>
          </cell>
        </row>
        <row r="11696">
          <cell r="C11696" t="str">
            <v>PT</v>
          </cell>
          <cell r="E11696" t="str">
            <v>42378</v>
          </cell>
          <cell r="J11696" t="str">
            <v>42141</v>
          </cell>
          <cell r="L11696" t="str">
            <v>TKP</v>
          </cell>
          <cell r="O11696" t="str">
            <v>1</v>
          </cell>
          <cell r="Q11696" t="str">
            <v>00</v>
          </cell>
          <cell r="R11696">
            <v>90</v>
          </cell>
          <cell r="S11696">
            <v>4</v>
          </cell>
        </row>
        <row r="11697">
          <cell r="C11697" t="str">
            <v>PT</v>
          </cell>
          <cell r="E11697" t="str">
            <v>42378</v>
          </cell>
          <cell r="J11697" t="str">
            <v>42141</v>
          </cell>
          <cell r="L11697" t="str">
            <v>TKP</v>
          </cell>
          <cell r="O11697" t="str">
            <v>1</v>
          </cell>
          <cell r="Q11697" t="str">
            <v>20</v>
          </cell>
          <cell r="R11697">
            <v>-90</v>
          </cell>
          <cell r="S11697">
            <v>-4</v>
          </cell>
        </row>
        <row r="11698">
          <cell r="C11698" t="str">
            <v>PT</v>
          </cell>
          <cell r="E11698" t="str">
            <v>42378</v>
          </cell>
          <cell r="J11698" t="str">
            <v>42154</v>
          </cell>
          <cell r="L11698" t="str">
            <v>TKH</v>
          </cell>
          <cell r="O11698" t="str">
            <v>1</v>
          </cell>
          <cell r="Q11698" t="str">
            <v>00</v>
          </cell>
          <cell r="R11698">
            <v>0</v>
          </cell>
        </row>
        <row r="11699">
          <cell r="C11699" t="str">
            <v>PT</v>
          </cell>
          <cell r="E11699" t="str">
            <v>42378</v>
          </cell>
          <cell r="J11699" t="str">
            <v>42156</v>
          </cell>
          <cell r="L11699" t="str">
            <v>TKT</v>
          </cell>
          <cell r="O11699" t="str">
            <v>1</v>
          </cell>
          <cell r="Q11699" t="str">
            <v>00</v>
          </cell>
          <cell r="S11699">
            <v>2</v>
          </cell>
        </row>
        <row r="11700">
          <cell r="C11700" t="str">
            <v>PT</v>
          </cell>
          <cell r="E11700" t="str">
            <v>42378</v>
          </cell>
          <cell r="J11700" t="str">
            <v>42156</v>
          </cell>
          <cell r="L11700" t="str">
            <v>TKT</v>
          </cell>
          <cell r="O11700" t="str">
            <v>1</v>
          </cell>
          <cell r="Q11700" t="str">
            <v>20</v>
          </cell>
          <cell r="S11700">
            <v>-2</v>
          </cell>
        </row>
        <row r="11701">
          <cell r="C11701" t="str">
            <v>PT</v>
          </cell>
          <cell r="E11701" t="str">
            <v>42378</v>
          </cell>
          <cell r="J11701" t="str">
            <v>42166</v>
          </cell>
          <cell r="L11701" t="str">
            <v>#</v>
          </cell>
          <cell r="O11701" t="str">
            <v>7</v>
          </cell>
          <cell r="Q11701" t="str">
            <v>00</v>
          </cell>
          <cell r="S11701">
            <v>0</v>
          </cell>
        </row>
        <row r="11702">
          <cell r="C11702" t="str">
            <v>PT</v>
          </cell>
          <cell r="E11702" t="str">
            <v>42378</v>
          </cell>
          <cell r="J11702" t="str">
            <v>42167</v>
          </cell>
          <cell r="L11702" t="str">
            <v>TKP</v>
          </cell>
          <cell r="O11702" t="str">
            <v>1</v>
          </cell>
          <cell r="Q11702" t="str">
            <v>00</v>
          </cell>
          <cell r="R11702">
            <v>7</v>
          </cell>
          <cell r="S11702">
            <v>15</v>
          </cell>
        </row>
        <row r="11703">
          <cell r="C11703" t="str">
            <v>PT</v>
          </cell>
          <cell r="E11703" t="str">
            <v>42378</v>
          </cell>
          <cell r="J11703" t="str">
            <v>42167</v>
          </cell>
          <cell r="L11703" t="str">
            <v>TKP</v>
          </cell>
          <cell r="O11703" t="str">
            <v>1</v>
          </cell>
          <cell r="Q11703" t="str">
            <v>20</v>
          </cell>
          <cell r="R11703">
            <v>-7</v>
          </cell>
          <cell r="S11703">
            <v>-15</v>
          </cell>
        </row>
        <row r="11704">
          <cell r="C11704" t="str">
            <v>PT</v>
          </cell>
          <cell r="E11704" t="str">
            <v>42378</v>
          </cell>
          <cell r="J11704" t="str">
            <v>42213</v>
          </cell>
          <cell r="L11704" t="str">
            <v>TKT</v>
          </cell>
          <cell r="O11704" t="str">
            <v>1</v>
          </cell>
          <cell r="Q11704" t="str">
            <v>00</v>
          </cell>
          <cell r="S11704">
            <v>8</v>
          </cell>
        </row>
        <row r="11705">
          <cell r="C11705" t="str">
            <v>PT</v>
          </cell>
          <cell r="E11705" t="str">
            <v>42378</v>
          </cell>
          <cell r="J11705" t="str">
            <v>42213</v>
          </cell>
          <cell r="L11705" t="str">
            <v>TKT</v>
          </cell>
          <cell r="O11705" t="str">
            <v>1</v>
          </cell>
          <cell r="Q11705" t="str">
            <v>20</v>
          </cell>
          <cell r="S11705">
            <v>-8</v>
          </cell>
        </row>
        <row r="11706">
          <cell r="C11706" t="str">
            <v>PT</v>
          </cell>
          <cell r="E11706" t="str">
            <v>42378</v>
          </cell>
          <cell r="J11706" t="str">
            <v>42214</v>
          </cell>
          <cell r="L11706" t="str">
            <v>TKT</v>
          </cell>
          <cell r="O11706" t="str">
            <v>1</v>
          </cell>
          <cell r="Q11706" t="str">
            <v>00</v>
          </cell>
          <cell r="R11706">
            <v>0</v>
          </cell>
        </row>
        <row r="11707">
          <cell r="C11707" t="str">
            <v>PT</v>
          </cell>
          <cell r="E11707" t="str">
            <v>42378</v>
          </cell>
          <cell r="J11707" t="str">
            <v>42281</v>
          </cell>
          <cell r="L11707" t="str">
            <v>TKP</v>
          </cell>
          <cell r="O11707" t="str">
            <v>7</v>
          </cell>
          <cell r="Q11707" t="str">
            <v>00</v>
          </cell>
          <cell r="R11707">
            <v>6</v>
          </cell>
          <cell r="S11707">
            <v>26</v>
          </cell>
        </row>
        <row r="11708">
          <cell r="C11708" t="str">
            <v>PT</v>
          </cell>
          <cell r="E11708" t="str">
            <v>42378</v>
          </cell>
          <cell r="J11708" t="str">
            <v>42281</v>
          </cell>
          <cell r="L11708" t="str">
            <v>TKP</v>
          </cell>
          <cell r="O11708" t="str">
            <v>7</v>
          </cell>
          <cell r="Q11708" t="str">
            <v>20</v>
          </cell>
          <cell r="R11708">
            <v>-6</v>
          </cell>
          <cell r="S11708">
            <v>-26</v>
          </cell>
        </row>
        <row r="11709">
          <cell r="C11709" t="str">
            <v>PT</v>
          </cell>
          <cell r="E11709" t="str">
            <v>42378</v>
          </cell>
          <cell r="J11709" t="str">
            <v>42288</v>
          </cell>
          <cell r="L11709" t="str">
            <v>TKP</v>
          </cell>
          <cell r="O11709" t="str">
            <v>1</v>
          </cell>
          <cell r="Q11709" t="str">
            <v>00</v>
          </cell>
          <cell r="R11709">
            <v>2</v>
          </cell>
          <cell r="S11709">
            <v>0</v>
          </cell>
        </row>
        <row r="11710">
          <cell r="C11710" t="str">
            <v>PT</v>
          </cell>
          <cell r="E11710" t="str">
            <v>42378</v>
          </cell>
          <cell r="J11710" t="str">
            <v>42288</v>
          </cell>
          <cell r="L11710" t="str">
            <v>TKP</v>
          </cell>
          <cell r="O11710" t="str">
            <v>1</v>
          </cell>
          <cell r="Q11710" t="str">
            <v>20</v>
          </cell>
          <cell r="R11710">
            <v>-2</v>
          </cell>
        </row>
        <row r="11711">
          <cell r="C11711" t="str">
            <v>PT</v>
          </cell>
          <cell r="E11711" t="str">
            <v>42378</v>
          </cell>
          <cell r="J11711" t="str">
            <v>42393</v>
          </cell>
          <cell r="L11711" t="str">
            <v>TKP</v>
          </cell>
          <cell r="O11711" t="str">
            <v>1</v>
          </cell>
          <cell r="Q11711" t="str">
            <v>00</v>
          </cell>
          <cell r="S11711">
            <v>1</v>
          </cell>
        </row>
        <row r="11712">
          <cell r="C11712" t="str">
            <v>PT</v>
          </cell>
          <cell r="E11712" t="str">
            <v>42378</v>
          </cell>
          <cell r="J11712" t="str">
            <v>42393</v>
          </cell>
          <cell r="L11712" t="str">
            <v>TKP</v>
          </cell>
          <cell r="O11712" t="str">
            <v>1</v>
          </cell>
          <cell r="Q11712" t="str">
            <v>20</v>
          </cell>
          <cell r="S11712">
            <v>-1</v>
          </cell>
        </row>
        <row r="11713">
          <cell r="C11713" t="str">
            <v>PT</v>
          </cell>
          <cell r="E11713" t="str">
            <v>42378</v>
          </cell>
          <cell r="J11713" t="str">
            <v>42417</v>
          </cell>
          <cell r="L11713" t="str">
            <v>TKM</v>
          </cell>
          <cell r="O11713" t="str">
            <v>1</v>
          </cell>
          <cell r="Q11713" t="str">
            <v>00</v>
          </cell>
          <cell r="R11713">
            <v>0</v>
          </cell>
        </row>
        <row r="11714">
          <cell r="C11714" t="str">
            <v>PT</v>
          </cell>
          <cell r="E11714" t="str">
            <v>42378</v>
          </cell>
          <cell r="J11714" t="str">
            <v>42624</v>
          </cell>
          <cell r="L11714" t="str">
            <v>TKM</v>
          </cell>
          <cell r="O11714" t="str">
            <v>1</v>
          </cell>
          <cell r="Q11714" t="str">
            <v>00</v>
          </cell>
          <cell r="R11714">
            <v>56</v>
          </cell>
          <cell r="S11714">
            <v>2</v>
          </cell>
        </row>
        <row r="11715">
          <cell r="C11715" t="str">
            <v>PT</v>
          </cell>
          <cell r="E11715" t="str">
            <v>42378</v>
          </cell>
          <cell r="J11715" t="str">
            <v>42624</v>
          </cell>
          <cell r="L11715" t="str">
            <v>TKM</v>
          </cell>
          <cell r="O11715" t="str">
            <v>1</v>
          </cell>
          <cell r="Q11715" t="str">
            <v>20</v>
          </cell>
          <cell r="R11715">
            <v>-56</v>
          </cell>
          <cell r="S11715">
            <v>-2</v>
          </cell>
        </row>
        <row r="11716">
          <cell r="C11716" t="str">
            <v>PT</v>
          </cell>
          <cell r="E11716" t="str">
            <v>42378</v>
          </cell>
          <cell r="J11716" t="str">
            <v>42850</v>
          </cell>
          <cell r="L11716" t="str">
            <v>TKP</v>
          </cell>
          <cell r="O11716" t="str">
            <v>1</v>
          </cell>
          <cell r="Q11716" t="str">
            <v>00</v>
          </cell>
          <cell r="S11716">
            <v>1</v>
          </cell>
        </row>
        <row r="11717">
          <cell r="C11717" t="str">
            <v>PT</v>
          </cell>
          <cell r="E11717" t="str">
            <v>42378</v>
          </cell>
          <cell r="J11717" t="str">
            <v>42850</v>
          </cell>
          <cell r="L11717" t="str">
            <v>TKP</v>
          </cell>
          <cell r="O11717" t="str">
            <v>1</v>
          </cell>
          <cell r="Q11717" t="str">
            <v>20</v>
          </cell>
          <cell r="S11717">
            <v>-1</v>
          </cell>
        </row>
        <row r="11718">
          <cell r="C11718" t="str">
            <v>PT</v>
          </cell>
          <cell r="E11718" t="str">
            <v>42378</v>
          </cell>
          <cell r="J11718" t="str">
            <v>999999</v>
          </cell>
          <cell r="L11718" t="str">
            <v>#</v>
          </cell>
          <cell r="O11718" t="str">
            <v>#</v>
          </cell>
          <cell r="Q11718" t="str">
            <v>00</v>
          </cell>
          <cell r="R11718">
            <v>23174</v>
          </cell>
          <cell r="S11718">
            <v>9715</v>
          </cell>
        </row>
        <row r="11719">
          <cell r="C11719" t="str">
            <v>PT</v>
          </cell>
          <cell r="E11719" t="str">
            <v>42378</v>
          </cell>
          <cell r="J11719" t="str">
            <v>999999</v>
          </cell>
          <cell r="L11719" t="str">
            <v>#</v>
          </cell>
          <cell r="O11719" t="str">
            <v>#</v>
          </cell>
          <cell r="Q11719" t="str">
            <v>10</v>
          </cell>
          <cell r="R11719">
            <v>0</v>
          </cell>
        </row>
        <row r="11720">
          <cell r="C11720" t="str">
            <v>PT</v>
          </cell>
          <cell r="E11720" t="str">
            <v>42380</v>
          </cell>
          <cell r="J11720" t="str">
            <v>42033</v>
          </cell>
          <cell r="L11720" t="str">
            <v>TKP</v>
          </cell>
          <cell r="O11720" t="str">
            <v>1</v>
          </cell>
          <cell r="Q11720" t="str">
            <v>00</v>
          </cell>
          <cell r="R11720">
            <v>14</v>
          </cell>
          <cell r="S11720">
            <v>100</v>
          </cell>
        </row>
        <row r="11721">
          <cell r="C11721" t="str">
            <v>PT</v>
          </cell>
          <cell r="E11721" t="str">
            <v>42380</v>
          </cell>
          <cell r="J11721" t="str">
            <v>42033</v>
          </cell>
          <cell r="L11721" t="str">
            <v>TKP</v>
          </cell>
          <cell r="O11721" t="str">
            <v>1</v>
          </cell>
          <cell r="Q11721" t="str">
            <v>20</v>
          </cell>
          <cell r="R11721">
            <v>-14</v>
          </cell>
          <cell r="S11721">
            <v>-100</v>
          </cell>
        </row>
        <row r="11722">
          <cell r="C11722" t="str">
            <v>PT</v>
          </cell>
          <cell r="E11722" t="str">
            <v>42380</v>
          </cell>
          <cell r="J11722" t="str">
            <v>42036</v>
          </cell>
          <cell r="L11722" t="str">
            <v>TKP</v>
          </cell>
          <cell r="O11722" t="str">
            <v>1</v>
          </cell>
          <cell r="Q11722" t="str">
            <v>00</v>
          </cell>
          <cell r="R11722">
            <v>5</v>
          </cell>
          <cell r="S11722">
            <v>6</v>
          </cell>
        </row>
        <row r="11723">
          <cell r="C11723" t="str">
            <v>PT</v>
          </cell>
          <cell r="E11723" t="str">
            <v>42380</v>
          </cell>
          <cell r="J11723" t="str">
            <v>42036</v>
          </cell>
          <cell r="L11723" t="str">
            <v>TKP</v>
          </cell>
          <cell r="O11723" t="str">
            <v>1</v>
          </cell>
          <cell r="Q11723" t="str">
            <v>20</v>
          </cell>
          <cell r="R11723">
            <v>-5</v>
          </cell>
          <cell r="S11723">
            <v>-6</v>
          </cell>
        </row>
        <row r="11724">
          <cell r="C11724" t="str">
            <v>PT</v>
          </cell>
          <cell r="E11724" t="str">
            <v>42380</v>
          </cell>
          <cell r="J11724" t="str">
            <v>42109</v>
          </cell>
          <cell r="L11724" t="str">
            <v>TKR</v>
          </cell>
          <cell r="O11724" t="str">
            <v>1</v>
          </cell>
          <cell r="Q11724" t="str">
            <v>00</v>
          </cell>
          <cell r="R11724">
            <v>26</v>
          </cell>
          <cell r="S11724">
            <v>0</v>
          </cell>
        </row>
        <row r="11725">
          <cell r="C11725" t="str">
            <v>PT</v>
          </cell>
          <cell r="E11725" t="str">
            <v>42380</v>
          </cell>
          <cell r="J11725" t="str">
            <v>42109</v>
          </cell>
          <cell r="L11725" t="str">
            <v>TKR</v>
          </cell>
          <cell r="O11725" t="str">
            <v>1</v>
          </cell>
          <cell r="Q11725" t="str">
            <v>20</v>
          </cell>
          <cell r="R11725">
            <v>-26</v>
          </cell>
          <cell r="S11725">
            <v>0</v>
          </cell>
        </row>
        <row r="11726">
          <cell r="C11726" t="str">
            <v>PT</v>
          </cell>
          <cell r="E11726" t="str">
            <v>42380</v>
          </cell>
          <cell r="J11726" t="str">
            <v>42141</v>
          </cell>
          <cell r="L11726" t="str">
            <v>TKP</v>
          </cell>
          <cell r="O11726" t="str">
            <v>1</v>
          </cell>
          <cell r="Q11726" t="str">
            <v>00</v>
          </cell>
          <cell r="S11726">
            <v>0</v>
          </cell>
        </row>
        <row r="11727">
          <cell r="C11727" t="str">
            <v>PT</v>
          </cell>
          <cell r="E11727" t="str">
            <v>42380</v>
          </cell>
          <cell r="J11727" t="str">
            <v>42141</v>
          </cell>
          <cell r="L11727" t="str">
            <v>TKP</v>
          </cell>
          <cell r="O11727" t="str">
            <v>1</v>
          </cell>
          <cell r="Q11727" t="str">
            <v>20</v>
          </cell>
          <cell r="S11727">
            <v>0</v>
          </cell>
        </row>
        <row r="11728">
          <cell r="C11728" t="str">
            <v>PT</v>
          </cell>
          <cell r="E11728" t="str">
            <v>42380</v>
          </cell>
          <cell r="J11728" t="str">
            <v>42162</v>
          </cell>
          <cell r="L11728" t="str">
            <v>TKP</v>
          </cell>
          <cell r="O11728" t="str">
            <v>1</v>
          </cell>
          <cell r="Q11728" t="str">
            <v>00</v>
          </cell>
          <cell r="R11728">
            <v>27</v>
          </cell>
          <cell r="S11728">
            <v>485</v>
          </cell>
        </row>
        <row r="11729">
          <cell r="C11729" t="str">
            <v>PT</v>
          </cell>
          <cell r="E11729" t="str">
            <v>42380</v>
          </cell>
          <cell r="J11729" t="str">
            <v>42162</v>
          </cell>
          <cell r="L11729" t="str">
            <v>TKP</v>
          </cell>
          <cell r="O11729" t="str">
            <v>1</v>
          </cell>
          <cell r="Q11729" t="str">
            <v>20</v>
          </cell>
          <cell r="R11729">
            <v>-27</v>
          </cell>
          <cell r="S11729">
            <v>-485</v>
          </cell>
        </row>
        <row r="11730">
          <cell r="C11730" t="str">
            <v>PT</v>
          </cell>
          <cell r="E11730" t="str">
            <v>42380</v>
          </cell>
          <cell r="J11730" t="str">
            <v>42167</v>
          </cell>
          <cell r="L11730" t="str">
            <v>TKP</v>
          </cell>
          <cell r="O11730" t="str">
            <v>1</v>
          </cell>
          <cell r="Q11730" t="str">
            <v>00</v>
          </cell>
          <cell r="S11730">
            <v>2</v>
          </cell>
        </row>
        <row r="11731">
          <cell r="C11731" t="str">
            <v>PT</v>
          </cell>
          <cell r="E11731" t="str">
            <v>42380</v>
          </cell>
          <cell r="J11731" t="str">
            <v>42167</v>
          </cell>
          <cell r="L11731" t="str">
            <v>TKP</v>
          </cell>
          <cell r="O11731" t="str">
            <v>1</v>
          </cell>
          <cell r="Q11731" t="str">
            <v>20</v>
          </cell>
          <cell r="S11731">
            <v>-2</v>
          </cell>
        </row>
        <row r="11732">
          <cell r="C11732" t="str">
            <v>PT</v>
          </cell>
          <cell r="E11732" t="str">
            <v>42380</v>
          </cell>
          <cell r="J11732" t="str">
            <v>42170</v>
          </cell>
          <cell r="L11732" t="str">
            <v>TKP</v>
          </cell>
          <cell r="O11732" t="str">
            <v>1</v>
          </cell>
          <cell r="Q11732" t="str">
            <v>00</v>
          </cell>
          <cell r="S11732">
            <v>56</v>
          </cell>
        </row>
        <row r="11733">
          <cell r="C11733" t="str">
            <v>PT</v>
          </cell>
          <cell r="E11733" t="str">
            <v>42380</v>
          </cell>
          <cell r="J11733" t="str">
            <v>42170</v>
          </cell>
          <cell r="L11733" t="str">
            <v>TKP</v>
          </cell>
          <cell r="O11733" t="str">
            <v>1</v>
          </cell>
          <cell r="Q11733" t="str">
            <v>20</v>
          </cell>
          <cell r="S11733">
            <v>-56</v>
          </cell>
        </row>
        <row r="11734">
          <cell r="C11734" t="str">
            <v>PT</v>
          </cell>
          <cell r="E11734" t="str">
            <v>42380</v>
          </cell>
          <cell r="J11734" t="str">
            <v>42177</v>
          </cell>
          <cell r="L11734" t="str">
            <v>TKP</v>
          </cell>
          <cell r="O11734" t="str">
            <v>1</v>
          </cell>
          <cell r="Q11734" t="str">
            <v>00</v>
          </cell>
          <cell r="R11734">
            <v>3</v>
          </cell>
        </row>
        <row r="11735">
          <cell r="C11735" t="str">
            <v>PT</v>
          </cell>
          <cell r="E11735" t="str">
            <v>42380</v>
          </cell>
          <cell r="J11735" t="str">
            <v>42177</v>
          </cell>
          <cell r="L11735" t="str">
            <v>TKP</v>
          </cell>
          <cell r="O11735" t="str">
            <v>1</v>
          </cell>
          <cell r="Q11735" t="str">
            <v>20</v>
          </cell>
          <cell r="R11735">
            <v>-3</v>
          </cell>
        </row>
        <row r="11736">
          <cell r="C11736" t="str">
            <v>PT</v>
          </cell>
          <cell r="E11736" t="str">
            <v>42380</v>
          </cell>
          <cell r="J11736" t="str">
            <v>42194</v>
          </cell>
          <cell r="L11736" t="str">
            <v>TKP</v>
          </cell>
          <cell r="O11736" t="str">
            <v>1</v>
          </cell>
          <cell r="Q11736" t="str">
            <v>00</v>
          </cell>
          <cell r="S11736">
            <v>58</v>
          </cell>
        </row>
        <row r="11737">
          <cell r="C11737" t="str">
            <v>PT</v>
          </cell>
          <cell r="E11737" t="str">
            <v>42380</v>
          </cell>
          <cell r="J11737" t="str">
            <v>42194</v>
          </cell>
          <cell r="L11737" t="str">
            <v>TKP</v>
          </cell>
          <cell r="O11737" t="str">
            <v>1</v>
          </cell>
          <cell r="Q11737" t="str">
            <v>20</v>
          </cell>
          <cell r="S11737">
            <v>-58</v>
          </cell>
        </row>
        <row r="11738">
          <cell r="C11738" t="str">
            <v>PT</v>
          </cell>
          <cell r="E11738" t="str">
            <v>42380</v>
          </cell>
          <cell r="J11738" t="str">
            <v>42280</v>
          </cell>
          <cell r="L11738" t="str">
            <v>TKT</v>
          </cell>
          <cell r="O11738" t="str">
            <v>1</v>
          </cell>
          <cell r="Q11738" t="str">
            <v>00</v>
          </cell>
          <cell r="R11738">
            <v>33</v>
          </cell>
          <cell r="S11738">
            <v>12</v>
          </cell>
        </row>
        <row r="11739">
          <cell r="C11739" t="str">
            <v>PT</v>
          </cell>
          <cell r="E11739" t="str">
            <v>42380</v>
          </cell>
          <cell r="J11739" t="str">
            <v>42280</v>
          </cell>
          <cell r="L11739" t="str">
            <v>TKT</v>
          </cell>
          <cell r="O11739" t="str">
            <v>1</v>
          </cell>
          <cell r="Q11739" t="str">
            <v>20</v>
          </cell>
          <cell r="R11739">
            <v>-33</v>
          </cell>
          <cell r="S11739">
            <v>-12</v>
          </cell>
        </row>
        <row r="11740">
          <cell r="C11740" t="str">
            <v>PT</v>
          </cell>
          <cell r="E11740" t="str">
            <v>42380</v>
          </cell>
          <cell r="J11740" t="str">
            <v>42281</v>
          </cell>
          <cell r="L11740" t="str">
            <v>TKP</v>
          </cell>
          <cell r="O11740" t="str">
            <v>7</v>
          </cell>
          <cell r="Q11740" t="str">
            <v>00</v>
          </cell>
          <cell r="R11740">
            <v>2</v>
          </cell>
        </row>
        <row r="11741">
          <cell r="C11741" t="str">
            <v>PT</v>
          </cell>
          <cell r="E11741" t="str">
            <v>42380</v>
          </cell>
          <cell r="J11741" t="str">
            <v>42281</v>
          </cell>
          <cell r="L11741" t="str">
            <v>TKP</v>
          </cell>
          <cell r="O11741" t="str">
            <v>7</v>
          </cell>
          <cell r="Q11741" t="str">
            <v>20</v>
          </cell>
          <cell r="R11741">
            <v>-2</v>
          </cell>
        </row>
        <row r="11742">
          <cell r="C11742" t="str">
            <v>PT</v>
          </cell>
          <cell r="E11742" t="str">
            <v>42380</v>
          </cell>
          <cell r="J11742" t="str">
            <v>42284</v>
          </cell>
          <cell r="L11742" t="str">
            <v>TKP</v>
          </cell>
          <cell r="O11742" t="str">
            <v>1</v>
          </cell>
          <cell r="Q11742" t="str">
            <v>00</v>
          </cell>
          <cell r="S11742">
            <v>7</v>
          </cell>
        </row>
        <row r="11743">
          <cell r="C11743" t="str">
            <v>PT</v>
          </cell>
          <cell r="E11743" t="str">
            <v>42380</v>
          </cell>
          <cell r="J11743" t="str">
            <v>42284</v>
          </cell>
          <cell r="L11743" t="str">
            <v>TKP</v>
          </cell>
          <cell r="O11743" t="str">
            <v>1</v>
          </cell>
          <cell r="Q11743" t="str">
            <v>20</v>
          </cell>
          <cell r="S11743">
            <v>-7</v>
          </cell>
        </row>
        <row r="11744">
          <cell r="C11744" t="str">
            <v>PT</v>
          </cell>
          <cell r="E11744" t="str">
            <v>42380</v>
          </cell>
          <cell r="J11744" t="str">
            <v>42286</v>
          </cell>
          <cell r="L11744" t="str">
            <v>TKP</v>
          </cell>
          <cell r="O11744" t="str">
            <v>7</v>
          </cell>
          <cell r="Q11744" t="str">
            <v>00</v>
          </cell>
          <cell r="R11744">
            <v>51</v>
          </cell>
          <cell r="S11744">
            <v>0</v>
          </cell>
        </row>
        <row r="11745">
          <cell r="C11745" t="str">
            <v>PT</v>
          </cell>
          <cell r="E11745" t="str">
            <v>42380</v>
          </cell>
          <cell r="J11745" t="str">
            <v>42286</v>
          </cell>
          <cell r="L11745" t="str">
            <v>TKP</v>
          </cell>
          <cell r="O11745" t="str">
            <v>7</v>
          </cell>
          <cell r="Q11745" t="str">
            <v>20</v>
          </cell>
          <cell r="R11745">
            <v>-51</v>
          </cell>
          <cell r="S11745">
            <v>0</v>
          </cell>
        </row>
        <row r="11746">
          <cell r="C11746" t="str">
            <v>PT</v>
          </cell>
          <cell r="E11746" t="str">
            <v>42380</v>
          </cell>
          <cell r="J11746" t="str">
            <v>42288</v>
          </cell>
          <cell r="L11746" t="str">
            <v>TKP</v>
          </cell>
          <cell r="O11746" t="str">
            <v>1</v>
          </cell>
          <cell r="Q11746" t="str">
            <v>00</v>
          </cell>
          <cell r="R11746">
            <v>11</v>
          </cell>
          <cell r="S11746">
            <v>73</v>
          </cell>
        </row>
        <row r="11747">
          <cell r="C11747" t="str">
            <v>PT</v>
          </cell>
          <cell r="E11747" t="str">
            <v>42380</v>
          </cell>
          <cell r="J11747" t="str">
            <v>42288</v>
          </cell>
          <cell r="L11747" t="str">
            <v>TKP</v>
          </cell>
          <cell r="O11747" t="str">
            <v>1</v>
          </cell>
          <cell r="Q11747" t="str">
            <v>20</v>
          </cell>
          <cell r="R11747">
            <v>-11</v>
          </cell>
          <cell r="S11747">
            <v>-73</v>
          </cell>
        </row>
        <row r="11748">
          <cell r="C11748" t="str">
            <v>PT</v>
          </cell>
          <cell r="E11748" t="str">
            <v>42380</v>
          </cell>
          <cell r="J11748" t="str">
            <v>42291</v>
          </cell>
          <cell r="L11748" t="str">
            <v>TKP</v>
          </cell>
          <cell r="O11748" t="str">
            <v>1</v>
          </cell>
          <cell r="Q11748" t="str">
            <v>00</v>
          </cell>
          <cell r="S11748">
            <v>208</v>
          </cell>
        </row>
        <row r="11749">
          <cell r="C11749" t="str">
            <v>PT</v>
          </cell>
          <cell r="E11749" t="str">
            <v>42380</v>
          </cell>
          <cell r="J11749" t="str">
            <v>42291</v>
          </cell>
          <cell r="L11749" t="str">
            <v>TKP</v>
          </cell>
          <cell r="O11749" t="str">
            <v>1</v>
          </cell>
          <cell r="Q11749" t="str">
            <v>20</v>
          </cell>
          <cell r="S11749">
            <v>-208</v>
          </cell>
        </row>
        <row r="11750">
          <cell r="C11750" t="str">
            <v>PT</v>
          </cell>
          <cell r="E11750" t="str">
            <v>42380</v>
          </cell>
          <cell r="J11750" t="str">
            <v>42293</v>
          </cell>
          <cell r="L11750" t="str">
            <v>TKT</v>
          </cell>
          <cell r="O11750" t="str">
            <v>1</v>
          </cell>
          <cell r="Q11750" t="str">
            <v>00</v>
          </cell>
          <cell r="R11750">
            <v>30</v>
          </cell>
        </row>
        <row r="11751">
          <cell r="C11751" t="str">
            <v>PT</v>
          </cell>
          <cell r="E11751" t="str">
            <v>42380</v>
          </cell>
          <cell r="J11751" t="str">
            <v>42293</v>
          </cell>
          <cell r="L11751" t="str">
            <v>TKT</v>
          </cell>
          <cell r="O11751" t="str">
            <v>1</v>
          </cell>
          <cell r="Q11751" t="str">
            <v>20</v>
          </cell>
          <cell r="R11751">
            <v>-30</v>
          </cell>
        </row>
        <row r="11752">
          <cell r="C11752" t="str">
            <v>PT</v>
          </cell>
          <cell r="E11752" t="str">
            <v>42380</v>
          </cell>
          <cell r="J11752" t="str">
            <v>42295</v>
          </cell>
          <cell r="L11752" t="str">
            <v>TKT</v>
          </cell>
          <cell r="O11752" t="str">
            <v>2</v>
          </cell>
          <cell r="Q11752" t="str">
            <v>00</v>
          </cell>
          <cell r="R11752">
            <v>308</v>
          </cell>
          <cell r="S11752">
            <v>16</v>
          </cell>
        </row>
        <row r="11753">
          <cell r="C11753" t="str">
            <v>PT</v>
          </cell>
          <cell r="E11753" t="str">
            <v>42380</v>
          </cell>
          <cell r="J11753" t="str">
            <v>42301</v>
          </cell>
          <cell r="L11753" t="str">
            <v>TKP</v>
          </cell>
          <cell r="O11753" t="str">
            <v>2</v>
          </cell>
          <cell r="Q11753" t="str">
            <v>00</v>
          </cell>
          <cell r="R11753">
            <v>7</v>
          </cell>
          <cell r="S11753">
            <v>7</v>
          </cell>
        </row>
        <row r="11754">
          <cell r="C11754" t="str">
            <v>PT</v>
          </cell>
          <cell r="E11754" t="str">
            <v>42380</v>
          </cell>
          <cell r="J11754" t="str">
            <v>42320</v>
          </cell>
          <cell r="L11754" t="str">
            <v>TKR</v>
          </cell>
          <cell r="O11754" t="str">
            <v>1</v>
          </cell>
          <cell r="Q11754" t="str">
            <v>00</v>
          </cell>
          <cell r="S11754">
            <v>0</v>
          </cell>
        </row>
        <row r="11755">
          <cell r="C11755" t="str">
            <v>PT</v>
          </cell>
          <cell r="E11755" t="str">
            <v>42380</v>
          </cell>
          <cell r="J11755" t="str">
            <v>42372</v>
          </cell>
          <cell r="L11755" t="str">
            <v>TKH</v>
          </cell>
          <cell r="O11755" t="str">
            <v>7</v>
          </cell>
          <cell r="Q11755" t="str">
            <v>00</v>
          </cell>
          <cell r="R11755">
            <v>0</v>
          </cell>
        </row>
        <row r="11756">
          <cell r="C11756" t="str">
            <v>PT</v>
          </cell>
          <cell r="E11756" t="str">
            <v>42380</v>
          </cell>
          <cell r="J11756" t="str">
            <v>42416</v>
          </cell>
          <cell r="L11756" t="str">
            <v>TKM</v>
          </cell>
          <cell r="O11756" t="str">
            <v>1</v>
          </cell>
          <cell r="Q11756" t="str">
            <v>00</v>
          </cell>
          <cell r="R11756">
            <v>5</v>
          </cell>
        </row>
        <row r="11757">
          <cell r="C11757" t="str">
            <v>PT</v>
          </cell>
          <cell r="E11757" t="str">
            <v>42380</v>
          </cell>
          <cell r="J11757" t="str">
            <v>42416</v>
          </cell>
          <cell r="L11757" t="str">
            <v>TKM</v>
          </cell>
          <cell r="O11757" t="str">
            <v>1</v>
          </cell>
          <cell r="Q11757" t="str">
            <v>20</v>
          </cell>
          <cell r="R11757">
            <v>-5</v>
          </cell>
        </row>
        <row r="11758">
          <cell r="C11758" t="str">
            <v>PT</v>
          </cell>
          <cell r="E11758" t="str">
            <v>42380</v>
          </cell>
          <cell r="J11758" t="str">
            <v>42438</v>
          </cell>
          <cell r="L11758" t="str">
            <v>TKM</v>
          </cell>
          <cell r="O11758" t="str">
            <v>2</v>
          </cell>
          <cell r="Q11758" t="str">
            <v>00</v>
          </cell>
          <cell r="R11758">
            <v>6</v>
          </cell>
        </row>
        <row r="11759">
          <cell r="C11759" t="str">
            <v>PT</v>
          </cell>
          <cell r="E11759" t="str">
            <v>42380</v>
          </cell>
          <cell r="J11759" t="str">
            <v>42447</v>
          </cell>
          <cell r="L11759" t="str">
            <v>TKR</v>
          </cell>
          <cell r="O11759" t="str">
            <v>1</v>
          </cell>
          <cell r="Q11759" t="str">
            <v>00</v>
          </cell>
          <cell r="R11759">
            <v>2</v>
          </cell>
        </row>
        <row r="11760">
          <cell r="C11760" t="str">
            <v>PT</v>
          </cell>
          <cell r="E11760" t="str">
            <v>42380</v>
          </cell>
          <cell r="J11760" t="str">
            <v>42447</v>
          </cell>
          <cell r="L11760" t="str">
            <v>TKR</v>
          </cell>
          <cell r="O11760" t="str">
            <v>1</v>
          </cell>
          <cell r="Q11760" t="str">
            <v>20</v>
          </cell>
          <cell r="R11760">
            <v>-2</v>
          </cell>
        </row>
        <row r="11761">
          <cell r="C11761" t="str">
            <v>PT</v>
          </cell>
          <cell r="E11761" t="str">
            <v>42380</v>
          </cell>
          <cell r="J11761" t="str">
            <v>42450</v>
          </cell>
          <cell r="L11761" t="str">
            <v>TKM</v>
          </cell>
          <cell r="O11761" t="str">
            <v>1</v>
          </cell>
          <cell r="Q11761" t="str">
            <v>00</v>
          </cell>
          <cell r="R11761">
            <v>0</v>
          </cell>
        </row>
        <row r="11762">
          <cell r="C11762" t="str">
            <v>PT</v>
          </cell>
          <cell r="E11762" t="str">
            <v>42380</v>
          </cell>
          <cell r="J11762" t="str">
            <v>42450</v>
          </cell>
          <cell r="L11762" t="str">
            <v>TKM</v>
          </cell>
          <cell r="O11762" t="str">
            <v>1</v>
          </cell>
          <cell r="Q11762" t="str">
            <v>20</v>
          </cell>
          <cell r="R11762">
            <v>0</v>
          </cell>
        </row>
        <row r="11763">
          <cell r="C11763" t="str">
            <v>PT</v>
          </cell>
          <cell r="E11763" t="str">
            <v>42380</v>
          </cell>
          <cell r="J11763" t="str">
            <v>42597</v>
          </cell>
          <cell r="L11763" t="str">
            <v>TKR</v>
          </cell>
          <cell r="O11763" t="str">
            <v>1</v>
          </cell>
          <cell r="Q11763" t="str">
            <v>00</v>
          </cell>
          <cell r="S11763">
            <v>15</v>
          </cell>
        </row>
        <row r="11764">
          <cell r="C11764" t="str">
            <v>PT</v>
          </cell>
          <cell r="E11764" t="str">
            <v>42380</v>
          </cell>
          <cell r="J11764" t="str">
            <v>42597</v>
          </cell>
          <cell r="L11764" t="str">
            <v>TKR</v>
          </cell>
          <cell r="O11764" t="str">
            <v>1</v>
          </cell>
          <cell r="Q11764" t="str">
            <v>20</v>
          </cell>
          <cell r="S11764">
            <v>-15</v>
          </cell>
        </row>
        <row r="11765">
          <cell r="C11765" t="str">
            <v>PT</v>
          </cell>
          <cell r="E11765" t="str">
            <v>42380</v>
          </cell>
          <cell r="J11765" t="str">
            <v>42617</v>
          </cell>
          <cell r="L11765" t="str">
            <v>TKP</v>
          </cell>
          <cell r="O11765" t="str">
            <v>7</v>
          </cell>
          <cell r="Q11765" t="str">
            <v>00</v>
          </cell>
          <cell r="R11765">
            <v>0</v>
          </cell>
        </row>
        <row r="11766">
          <cell r="C11766" t="str">
            <v>PT</v>
          </cell>
          <cell r="E11766" t="str">
            <v>42380</v>
          </cell>
          <cell r="J11766" t="str">
            <v>42617</v>
          </cell>
          <cell r="L11766" t="str">
            <v>TKP</v>
          </cell>
          <cell r="O11766" t="str">
            <v>7</v>
          </cell>
          <cell r="Q11766" t="str">
            <v>20</v>
          </cell>
          <cell r="R11766">
            <v>0</v>
          </cell>
        </row>
        <row r="11767">
          <cell r="C11767" t="str">
            <v>PT</v>
          </cell>
          <cell r="E11767" t="str">
            <v>42380</v>
          </cell>
          <cell r="J11767" t="str">
            <v>42628</v>
          </cell>
          <cell r="L11767" t="str">
            <v>TKP</v>
          </cell>
          <cell r="O11767" t="str">
            <v>2</v>
          </cell>
          <cell r="Q11767" t="str">
            <v>00</v>
          </cell>
          <cell r="R11767">
            <v>22</v>
          </cell>
          <cell r="S11767">
            <v>795</v>
          </cell>
        </row>
        <row r="11768">
          <cell r="C11768" t="str">
            <v>PT</v>
          </cell>
          <cell r="E11768" t="str">
            <v>42380</v>
          </cell>
          <cell r="J11768" t="str">
            <v>42632</v>
          </cell>
          <cell r="L11768" t="str">
            <v>TKP</v>
          </cell>
          <cell r="O11768" t="str">
            <v>1</v>
          </cell>
          <cell r="Q11768" t="str">
            <v>00</v>
          </cell>
          <cell r="R11768">
            <v>3</v>
          </cell>
        </row>
        <row r="11769">
          <cell r="C11769" t="str">
            <v>PT</v>
          </cell>
          <cell r="E11769" t="str">
            <v>42380</v>
          </cell>
          <cell r="J11769" t="str">
            <v>42642</v>
          </cell>
          <cell r="L11769" t="str">
            <v>TKT</v>
          </cell>
          <cell r="O11769" t="str">
            <v>2</v>
          </cell>
          <cell r="Q11769" t="str">
            <v>00</v>
          </cell>
          <cell r="R11769">
            <v>0</v>
          </cell>
        </row>
        <row r="11770">
          <cell r="C11770" t="str">
            <v>PT</v>
          </cell>
          <cell r="E11770" t="str">
            <v>42380</v>
          </cell>
          <cell r="J11770" t="str">
            <v>42853</v>
          </cell>
          <cell r="L11770" t="str">
            <v>TKP</v>
          </cell>
          <cell r="O11770" t="str">
            <v>1</v>
          </cell>
          <cell r="Q11770" t="str">
            <v>00</v>
          </cell>
          <cell r="R11770">
            <v>67</v>
          </cell>
          <cell r="S11770">
            <v>101</v>
          </cell>
        </row>
        <row r="11771">
          <cell r="C11771" t="str">
            <v>PT</v>
          </cell>
          <cell r="E11771" t="str">
            <v>42380</v>
          </cell>
          <cell r="J11771" t="str">
            <v>42853</v>
          </cell>
          <cell r="L11771" t="str">
            <v>TKP</v>
          </cell>
          <cell r="O11771" t="str">
            <v>1</v>
          </cell>
          <cell r="Q11771" t="str">
            <v>20</v>
          </cell>
          <cell r="R11771">
            <v>-67</v>
          </cell>
          <cell r="S11771">
            <v>-101</v>
          </cell>
        </row>
        <row r="11772">
          <cell r="C11772" t="str">
            <v>PT</v>
          </cell>
          <cell r="E11772" t="str">
            <v>42380</v>
          </cell>
          <cell r="J11772" t="str">
            <v>999999</v>
          </cell>
          <cell r="L11772" t="str">
            <v>#</v>
          </cell>
          <cell r="O11772" t="str">
            <v>#</v>
          </cell>
          <cell r="Q11772" t="str">
            <v>00</v>
          </cell>
          <cell r="R11772">
            <v>57115</v>
          </cell>
          <cell r="S11772">
            <v>65580</v>
          </cell>
        </row>
        <row r="11773">
          <cell r="C11773" t="str">
            <v>PT</v>
          </cell>
          <cell r="E11773" t="str">
            <v>42383</v>
          </cell>
          <cell r="J11773" t="str">
            <v>999999</v>
          </cell>
          <cell r="L11773" t="str">
            <v>#</v>
          </cell>
          <cell r="O11773" t="str">
            <v>#</v>
          </cell>
          <cell r="Q11773" t="str">
            <v>00</v>
          </cell>
          <cell r="R11773">
            <v>4535</v>
          </cell>
          <cell r="S11773">
            <v>4598</v>
          </cell>
        </row>
        <row r="11774">
          <cell r="C11774" t="str">
            <v>PT</v>
          </cell>
          <cell r="E11774" t="str">
            <v>42393</v>
          </cell>
          <cell r="J11774" t="str">
            <v>999999</v>
          </cell>
          <cell r="L11774" t="str">
            <v>#</v>
          </cell>
          <cell r="O11774" t="str">
            <v>#</v>
          </cell>
          <cell r="Q11774" t="str">
            <v>00</v>
          </cell>
          <cell r="R11774">
            <v>16654</v>
          </cell>
          <cell r="S11774">
            <v>17551</v>
          </cell>
        </row>
        <row r="11775">
          <cell r="C11775" t="str">
            <v>PT</v>
          </cell>
          <cell r="E11775" t="str">
            <v>42393</v>
          </cell>
          <cell r="J11775" t="str">
            <v>999999</v>
          </cell>
          <cell r="L11775" t="str">
            <v>#</v>
          </cell>
          <cell r="O11775" t="str">
            <v>#</v>
          </cell>
          <cell r="Q11775" t="str">
            <v>10</v>
          </cell>
          <cell r="R11775">
            <v>0</v>
          </cell>
        </row>
        <row r="11776">
          <cell r="C11776" t="str">
            <v>PT</v>
          </cell>
          <cell r="E11776" t="str">
            <v>42407</v>
          </cell>
          <cell r="J11776" t="str">
            <v>42324</v>
          </cell>
          <cell r="L11776" t="str">
            <v>TKM</v>
          </cell>
          <cell r="O11776" t="str">
            <v>1</v>
          </cell>
          <cell r="Q11776" t="str">
            <v>00</v>
          </cell>
          <cell r="R11776">
            <v>80522</v>
          </cell>
          <cell r="S11776">
            <v>0</v>
          </cell>
        </row>
        <row r="11777">
          <cell r="C11777" t="str">
            <v>PT</v>
          </cell>
          <cell r="E11777" t="str">
            <v>42407</v>
          </cell>
          <cell r="J11777" t="str">
            <v>42324</v>
          </cell>
          <cell r="L11777" t="str">
            <v>TKM</v>
          </cell>
          <cell r="O11777" t="str">
            <v>1</v>
          </cell>
          <cell r="Q11777" t="str">
            <v>20</v>
          </cell>
          <cell r="R11777">
            <v>-80522</v>
          </cell>
          <cell r="S11777">
            <v>0</v>
          </cell>
        </row>
        <row r="11778">
          <cell r="C11778" t="str">
            <v>PT</v>
          </cell>
          <cell r="E11778" t="str">
            <v>42407</v>
          </cell>
          <cell r="J11778" t="str">
            <v>42417</v>
          </cell>
          <cell r="L11778" t="str">
            <v>TKM</v>
          </cell>
          <cell r="O11778" t="str">
            <v>1</v>
          </cell>
          <cell r="Q11778" t="str">
            <v>00</v>
          </cell>
          <cell r="S11778">
            <v>34310</v>
          </cell>
        </row>
        <row r="11779">
          <cell r="C11779" t="str">
            <v>PT</v>
          </cell>
          <cell r="E11779" t="str">
            <v>42407</v>
          </cell>
          <cell r="J11779" t="str">
            <v>42417</v>
          </cell>
          <cell r="L11779" t="str">
            <v>TKM</v>
          </cell>
          <cell r="O11779" t="str">
            <v>1</v>
          </cell>
          <cell r="Q11779" t="str">
            <v>20</v>
          </cell>
          <cell r="S11779">
            <v>-34310</v>
          </cell>
        </row>
        <row r="11780">
          <cell r="C11780" t="str">
            <v>PT</v>
          </cell>
          <cell r="E11780" t="str">
            <v>42409</v>
          </cell>
          <cell r="J11780" t="str">
            <v>42004</v>
          </cell>
          <cell r="L11780" t="str">
            <v>TKE</v>
          </cell>
          <cell r="O11780" t="str">
            <v>1</v>
          </cell>
          <cell r="Q11780" t="str">
            <v>00</v>
          </cell>
          <cell r="R11780">
            <v>0</v>
          </cell>
        </row>
        <row r="11781">
          <cell r="C11781" t="str">
            <v>PT</v>
          </cell>
          <cell r="E11781" t="str">
            <v>42409</v>
          </cell>
          <cell r="J11781" t="str">
            <v>42024</v>
          </cell>
          <cell r="L11781" t="str">
            <v>TKE</v>
          </cell>
          <cell r="O11781" t="str">
            <v>1</v>
          </cell>
          <cell r="Q11781" t="str">
            <v>00</v>
          </cell>
          <cell r="R11781">
            <v>180</v>
          </cell>
        </row>
        <row r="11782">
          <cell r="C11782" t="str">
            <v>PT</v>
          </cell>
          <cell r="E11782" t="str">
            <v>42409</v>
          </cell>
          <cell r="J11782" t="str">
            <v>42033</v>
          </cell>
          <cell r="L11782" t="str">
            <v>TKP</v>
          </cell>
          <cell r="O11782" t="str">
            <v>1</v>
          </cell>
          <cell r="Q11782" t="str">
            <v>00</v>
          </cell>
          <cell r="R11782">
            <v>427</v>
          </cell>
        </row>
        <row r="11783">
          <cell r="C11783" t="str">
            <v>PT</v>
          </cell>
          <cell r="E11783" t="str">
            <v>42409</v>
          </cell>
          <cell r="J11783" t="str">
            <v>42033</v>
          </cell>
          <cell r="L11783" t="str">
            <v>TKP</v>
          </cell>
          <cell r="O11783" t="str">
            <v>1</v>
          </cell>
          <cell r="Q11783" t="str">
            <v>20</v>
          </cell>
          <cell r="R11783">
            <v>-427</v>
          </cell>
        </row>
        <row r="11784">
          <cell r="C11784" t="str">
            <v>PT</v>
          </cell>
          <cell r="E11784" t="str">
            <v>42409</v>
          </cell>
          <cell r="J11784" t="str">
            <v>42141</v>
          </cell>
          <cell r="L11784" t="str">
            <v>TKP</v>
          </cell>
          <cell r="O11784" t="str">
            <v>1</v>
          </cell>
          <cell r="Q11784" t="str">
            <v>00</v>
          </cell>
          <cell r="R11784">
            <v>43</v>
          </cell>
        </row>
        <row r="11785">
          <cell r="C11785" t="str">
            <v>PT</v>
          </cell>
          <cell r="E11785" t="str">
            <v>42409</v>
          </cell>
          <cell r="J11785" t="str">
            <v>42141</v>
          </cell>
          <cell r="L11785" t="str">
            <v>TKP</v>
          </cell>
          <cell r="O11785" t="str">
            <v>1</v>
          </cell>
          <cell r="Q11785" t="str">
            <v>20</v>
          </cell>
          <cell r="R11785">
            <v>-43</v>
          </cell>
        </row>
        <row r="11786">
          <cell r="C11786" t="str">
            <v>PT</v>
          </cell>
          <cell r="E11786" t="str">
            <v>42409</v>
          </cell>
          <cell r="J11786" t="str">
            <v>42150</v>
          </cell>
          <cell r="L11786" t="str">
            <v>TKP</v>
          </cell>
          <cell r="O11786" t="str">
            <v>1</v>
          </cell>
          <cell r="Q11786" t="str">
            <v>00</v>
          </cell>
          <cell r="R11786">
            <v>15</v>
          </cell>
        </row>
        <row r="11787">
          <cell r="C11787" t="str">
            <v>PT</v>
          </cell>
          <cell r="E11787" t="str">
            <v>42409</v>
          </cell>
          <cell r="J11787" t="str">
            <v>42150</v>
          </cell>
          <cell r="L11787" t="str">
            <v>TKP</v>
          </cell>
          <cell r="O11787" t="str">
            <v>1</v>
          </cell>
          <cell r="Q11787" t="str">
            <v>20</v>
          </cell>
          <cell r="R11787">
            <v>-15</v>
          </cell>
        </row>
        <row r="11788">
          <cell r="C11788" t="str">
            <v>PT</v>
          </cell>
          <cell r="E11788" t="str">
            <v>42409</v>
          </cell>
          <cell r="J11788" t="str">
            <v>42162</v>
          </cell>
          <cell r="L11788" t="str">
            <v>TKP</v>
          </cell>
          <cell r="O11788" t="str">
            <v>1</v>
          </cell>
          <cell r="Q11788" t="str">
            <v>00</v>
          </cell>
          <cell r="R11788">
            <v>7</v>
          </cell>
        </row>
        <row r="11789">
          <cell r="C11789" t="str">
            <v>PT</v>
          </cell>
          <cell r="E11789" t="str">
            <v>42409</v>
          </cell>
          <cell r="J11789" t="str">
            <v>42162</v>
          </cell>
          <cell r="L11789" t="str">
            <v>TKP</v>
          </cell>
          <cell r="O11789" t="str">
            <v>1</v>
          </cell>
          <cell r="Q11789" t="str">
            <v>20</v>
          </cell>
          <cell r="R11789">
            <v>-7</v>
          </cell>
        </row>
        <row r="11790">
          <cell r="C11790" t="str">
            <v>PT</v>
          </cell>
          <cell r="E11790" t="str">
            <v>42409</v>
          </cell>
          <cell r="J11790" t="str">
            <v>42164</v>
          </cell>
          <cell r="L11790" t="str">
            <v>TKP</v>
          </cell>
          <cell r="O11790" t="str">
            <v>1</v>
          </cell>
          <cell r="Q11790" t="str">
            <v>00</v>
          </cell>
          <cell r="R11790">
            <v>24</v>
          </cell>
        </row>
        <row r="11791">
          <cell r="C11791" t="str">
            <v>PT</v>
          </cell>
          <cell r="E11791" t="str">
            <v>42409</v>
          </cell>
          <cell r="J11791" t="str">
            <v>42164</v>
          </cell>
          <cell r="L11791" t="str">
            <v>TKP</v>
          </cell>
          <cell r="O11791" t="str">
            <v>1</v>
          </cell>
          <cell r="Q11791" t="str">
            <v>20</v>
          </cell>
          <cell r="R11791">
            <v>-24</v>
          </cell>
        </row>
        <row r="11792">
          <cell r="C11792" t="str">
            <v>PT</v>
          </cell>
          <cell r="E11792" t="str">
            <v>42409</v>
          </cell>
          <cell r="J11792" t="str">
            <v>42167</v>
          </cell>
          <cell r="L11792" t="str">
            <v>TKP</v>
          </cell>
          <cell r="O11792" t="str">
            <v>1</v>
          </cell>
          <cell r="Q11792" t="str">
            <v>00</v>
          </cell>
          <cell r="R11792">
            <v>85</v>
          </cell>
        </row>
        <row r="11793">
          <cell r="C11793" t="str">
            <v>PT</v>
          </cell>
          <cell r="E11793" t="str">
            <v>42409</v>
          </cell>
          <cell r="J11793" t="str">
            <v>42167</v>
          </cell>
          <cell r="L11793" t="str">
            <v>TKP</v>
          </cell>
          <cell r="O11793" t="str">
            <v>1</v>
          </cell>
          <cell r="Q11793" t="str">
            <v>20</v>
          </cell>
          <cell r="R11793">
            <v>-85</v>
          </cell>
        </row>
        <row r="11794">
          <cell r="C11794" t="str">
            <v>PT</v>
          </cell>
          <cell r="E11794" t="str">
            <v>42409</v>
          </cell>
          <cell r="J11794" t="str">
            <v>42177</v>
          </cell>
          <cell r="L11794" t="str">
            <v>TKP</v>
          </cell>
          <cell r="O11794" t="str">
            <v>1</v>
          </cell>
          <cell r="Q11794" t="str">
            <v>00</v>
          </cell>
          <cell r="R11794">
            <v>54</v>
          </cell>
        </row>
        <row r="11795">
          <cell r="C11795" t="str">
            <v>PT</v>
          </cell>
          <cell r="E11795" t="str">
            <v>42409</v>
          </cell>
          <cell r="J11795" t="str">
            <v>42177</v>
          </cell>
          <cell r="L11795" t="str">
            <v>TKP</v>
          </cell>
          <cell r="O11795" t="str">
            <v>1</v>
          </cell>
          <cell r="Q11795" t="str">
            <v>20</v>
          </cell>
          <cell r="R11795">
            <v>-54</v>
          </cell>
        </row>
        <row r="11796">
          <cell r="C11796" t="str">
            <v>PT</v>
          </cell>
          <cell r="E11796" t="str">
            <v>42409</v>
          </cell>
          <cell r="J11796" t="str">
            <v>42279</v>
          </cell>
          <cell r="L11796" t="str">
            <v>TKH</v>
          </cell>
          <cell r="O11796" t="str">
            <v>1</v>
          </cell>
          <cell r="Q11796" t="str">
            <v>00</v>
          </cell>
          <cell r="R11796">
            <v>0</v>
          </cell>
        </row>
        <row r="11797">
          <cell r="C11797" t="str">
            <v>PT</v>
          </cell>
          <cell r="E11797" t="str">
            <v>42409</v>
          </cell>
          <cell r="J11797" t="str">
            <v>42283</v>
          </cell>
          <cell r="L11797" t="str">
            <v>TKP</v>
          </cell>
          <cell r="O11797" t="str">
            <v>1</v>
          </cell>
          <cell r="Q11797" t="str">
            <v>00</v>
          </cell>
          <cell r="R11797">
            <v>114</v>
          </cell>
        </row>
        <row r="11798">
          <cell r="C11798" t="str">
            <v>PT</v>
          </cell>
          <cell r="E11798" t="str">
            <v>42409</v>
          </cell>
          <cell r="J11798" t="str">
            <v>42283</v>
          </cell>
          <cell r="L11798" t="str">
            <v>TKP</v>
          </cell>
          <cell r="O11798" t="str">
            <v>1</v>
          </cell>
          <cell r="Q11798" t="str">
            <v>20</v>
          </cell>
          <cell r="R11798">
            <v>-114</v>
          </cell>
        </row>
        <row r="11799">
          <cell r="C11799" t="str">
            <v>PT</v>
          </cell>
          <cell r="E11799" t="str">
            <v>42409</v>
          </cell>
          <cell r="J11799" t="str">
            <v>42284</v>
          </cell>
          <cell r="L11799" t="str">
            <v>TKP</v>
          </cell>
          <cell r="O11799" t="str">
            <v>1</v>
          </cell>
          <cell r="Q11799" t="str">
            <v>00</v>
          </cell>
          <cell r="R11799">
            <v>9</v>
          </cell>
        </row>
        <row r="11800">
          <cell r="C11800" t="str">
            <v>PT</v>
          </cell>
          <cell r="E11800" t="str">
            <v>42409</v>
          </cell>
          <cell r="J11800" t="str">
            <v>42284</v>
          </cell>
          <cell r="L11800" t="str">
            <v>TKP</v>
          </cell>
          <cell r="O11800" t="str">
            <v>1</v>
          </cell>
          <cell r="Q11800" t="str">
            <v>20</v>
          </cell>
          <cell r="R11800">
            <v>-9</v>
          </cell>
        </row>
        <row r="11801">
          <cell r="C11801" t="str">
            <v>PT</v>
          </cell>
          <cell r="E11801" t="str">
            <v>42409</v>
          </cell>
          <cell r="J11801" t="str">
            <v>42286</v>
          </cell>
          <cell r="L11801" t="str">
            <v>TKP</v>
          </cell>
          <cell r="O11801" t="str">
            <v>7</v>
          </cell>
          <cell r="Q11801" t="str">
            <v>00</v>
          </cell>
          <cell r="R11801">
            <v>60</v>
          </cell>
        </row>
        <row r="11802">
          <cell r="C11802" t="str">
            <v>PT</v>
          </cell>
          <cell r="E11802" t="str">
            <v>42409</v>
          </cell>
          <cell r="J11802" t="str">
            <v>42286</v>
          </cell>
          <cell r="L11802" t="str">
            <v>TKP</v>
          </cell>
          <cell r="O11802" t="str">
            <v>7</v>
          </cell>
          <cell r="Q11802" t="str">
            <v>20</v>
          </cell>
          <cell r="R11802">
            <v>-60</v>
          </cell>
        </row>
        <row r="11803">
          <cell r="C11803" t="str">
            <v>PT</v>
          </cell>
          <cell r="E11803" t="str">
            <v>42409</v>
          </cell>
          <cell r="J11803" t="str">
            <v>42378</v>
          </cell>
          <cell r="L11803" t="str">
            <v>TKP</v>
          </cell>
          <cell r="O11803" t="str">
            <v>1</v>
          </cell>
          <cell r="Q11803" t="str">
            <v>00</v>
          </cell>
          <cell r="R11803">
            <v>112</v>
          </cell>
        </row>
        <row r="11804">
          <cell r="C11804" t="str">
            <v>PT</v>
          </cell>
          <cell r="E11804" t="str">
            <v>42409</v>
          </cell>
          <cell r="J11804" t="str">
            <v>42378</v>
          </cell>
          <cell r="L11804" t="str">
            <v>TKP</v>
          </cell>
          <cell r="O11804" t="str">
            <v>1</v>
          </cell>
          <cell r="Q11804" t="str">
            <v>20</v>
          </cell>
          <cell r="R11804">
            <v>-112</v>
          </cell>
        </row>
        <row r="11805">
          <cell r="C11805" t="str">
            <v>PT</v>
          </cell>
          <cell r="E11805" t="str">
            <v>42409</v>
          </cell>
          <cell r="J11805" t="str">
            <v>42380</v>
          </cell>
          <cell r="L11805" t="str">
            <v>TKP</v>
          </cell>
          <cell r="O11805" t="str">
            <v>1</v>
          </cell>
          <cell r="Q11805" t="str">
            <v>00</v>
          </cell>
          <cell r="R11805">
            <v>5</v>
          </cell>
        </row>
        <row r="11806">
          <cell r="C11806" t="str">
            <v>PT</v>
          </cell>
          <cell r="E11806" t="str">
            <v>42409</v>
          </cell>
          <cell r="J11806" t="str">
            <v>42380</v>
          </cell>
          <cell r="L11806" t="str">
            <v>TKP</v>
          </cell>
          <cell r="O11806" t="str">
            <v>1</v>
          </cell>
          <cell r="Q11806" t="str">
            <v>20</v>
          </cell>
          <cell r="R11806">
            <v>-5</v>
          </cell>
        </row>
        <row r="11807">
          <cell r="C11807" t="str">
            <v>PT</v>
          </cell>
          <cell r="E11807" t="str">
            <v>42409</v>
          </cell>
          <cell r="J11807" t="str">
            <v>42393</v>
          </cell>
          <cell r="L11807" t="str">
            <v>TKP</v>
          </cell>
          <cell r="O11807" t="str">
            <v>1</v>
          </cell>
          <cell r="Q11807" t="str">
            <v>00</v>
          </cell>
          <cell r="R11807">
            <v>29</v>
          </cell>
        </row>
        <row r="11808">
          <cell r="C11808" t="str">
            <v>PT</v>
          </cell>
          <cell r="E11808" t="str">
            <v>42409</v>
          </cell>
          <cell r="J11808" t="str">
            <v>42393</v>
          </cell>
          <cell r="L11808" t="str">
            <v>TKP</v>
          </cell>
          <cell r="O11808" t="str">
            <v>1</v>
          </cell>
          <cell r="Q11808" t="str">
            <v>20</v>
          </cell>
          <cell r="R11808">
            <v>-29</v>
          </cell>
        </row>
        <row r="11809">
          <cell r="C11809" t="str">
            <v>PT</v>
          </cell>
          <cell r="E11809" t="str">
            <v>42409</v>
          </cell>
          <cell r="J11809" t="str">
            <v>42553</v>
          </cell>
          <cell r="L11809" t="str">
            <v>TKP</v>
          </cell>
          <cell r="O11809" t="str">
            <v>1</v>
          </cell>
          <cell r="Q11809" t="str">
            <v>00</v>
          </cell>
          <cell r="R11809">
            <v>1</v>
          </cell>
        </row>
        <row r="11810">
          <cell r="C11810" t="str">
            <v>PT</v>
          </cell>
          <cell r="E11810" t="str">
            <v>42409</v>
          </cell>
          <cell r="J11810" t="str">
            <v>42553</v>
          </cell>
          <cell r="L11810" t="str">
            <v>TKP</v>
          </cell>
          <cell r="O11810" t="str">
            <v>1</v>
          </cell>
          <cell r="Q11810" t="str">
            <v>20</v>
          </cell>
          <cell r="R11810">
            <v>-1</v>
          </cell>
        </row>
        <row r="11811">
          <cell r="C11811" t="str">
            <v>PT</v>
          </cell>
          <cell r="E11811" t="str">
            <v>42409</v>
          </cell>
          <cell r="J11811" t="str">
            <v>42575</v>
          </cell>
          <cell r="L11811" t="str">
            <v>TKP</v>
          </cell>
          <cell r="O11811" t="str">
            <v>1</v>
          </cell>
          <cell r="Q11811" t="str">
            <v>00</v>
          </cell>
          <cell r="R11811">
            <v>242</v>
          </cell>
        </row>
        <row r="11812">
          <cell r="C11812" t="str">
            <v>PT</v>
          </cell>
          <cell r="E11812" t="str">
            <v>42409</v>
          </cell>
          <cell r="J11812" t="str">
            <v>42575</v>
          </cell>
          <cell r="L11812" t="str">
            <v>TKP</v>
          </cell>
          <cell r="O11812" t="str">
            <v>1</v>
          </cell>
          <cell r="Q11812" t="str">
            <v>20</v>
          </cell>
          <cell r="R11812">
            <v>-242</v>
          </cell>
        </row>
        <row r="11813">
          <cell r="C11813" t="str">
            <v>PT</v>
          </cell>
          <cell r="E11813" t="str">
            <v>42409</v>
          </cell>
          <cell r="J11813" t="str">
            <v>42608</v>
          </cell>
          <cell r="L11813" t="str">
            <v>TKHC</v>
          </cell>
          <cell r="O11813" t="str">
            <v>1</v>
          </cell>
          <cell r="Q11813" t="str">
            <v>00</v>
          </cell>
          <cell r="R11813">
            <v>14</v>
          </cell>
        </row>
        <row r="11814">
          <cell r="C11814" t="str">
            <v>PT</v>
          </cell>
          <cell r="E11814" t="str">
            <v>42409</v>
          </cell>
          <cell r="J11814" t="str">
            <v>42608</v>
          </cell>
          <cell r="L11814" t="str">
            <v>TKHC</v>
          </cell>
          <cell r="O11814" t="str">
            <v>1</v>
          </cell>
          <cell r="Q11814" t="str">
            <v>20</v>
          </cell>
          <cell r="R11814">
            <v>-14</v>
          </cell>
        </row>
        <row r="11815">
          <cell r="C11815" t="str">
            <v>PT</v>
          </cell>
          <cell r="E11815" t="str">
            <v>42409</v>
          </cell>
          <cell r="J11815" t="str">
            <v>42611</v>
          </cell>
          <cell r="L11815" t="str">
            <v>TKP</v>
          </cell>
          <cell r="O11815" t="str">
            <v>1</v>
          </cell>
          <cell r="Q11815" t="str">
            <v>00</v>
          </cell>
          <cell r="R11815">
            <v>0</v>
          </cell>
        </row>
        <row r="11816">
          <cell r="C11816" t="str">
            <v>PT</v>
          </cell>
          <cell r="E11816" t="str">
            <v>42409</v>
          </cell>
          <cell r="J11816" t="str">
            <v>42611</v>
          </cell>
          <cell r="L11816" t="str">
            <v>TKP</v>
          </cell>
          <cell r="O11816" t="str">
            <v>1</v>
          </cell>
          <cell r="Q11816" t="str">
            <v>20</v>
          </cell>
          <cell r="R11816">
            <v>0</v>
          </cell>
        </row>
        <row r="11817">
          <cell r="C11817" t="str">
            <v>PT</v>
          </cell>
          <cell r="E11817" t="str">
            <v>42409</v>
          </cell>
          <cell r="J11817" t="str">
            <v>42618</v>
          </cell>
          <cell r="L11817" t="str">
            <v>TKT</v>
          </cell>
          <cell r="O11817" t="str">
            <v>2</v>
          </cell>
          <cell r="Q11817" t="str">
            <v>00</v>
          </cell>
          <cell r="R11817">
            <v>0</v>
          </cell>
        </row>
        <row r="11818">
          <cell r="C11818" t="str">
            <v>PT</v>
          </cell>
          <cell r="E11818" t="str">
            <v>42409</v>
          </cell>
          <cell r="J11818" t="str">
            <v>42850</v>
          </cell>
          <cell r="L11818" t="str">
            <v>TKP</v>
          </cell>
          <cell r="O11818" t="str">
            <v>1</v>
          </cell>
          <cell r="Q11818" t="str">
            <v>00</v>
          </cell>
          <cell r="R11818">
            <v>856</v>
          </cell>
        </row>
        <row r="11819">
          <cell r="C11819" t="str">
            <v>PT</v>
          </cell>
          <cell r="E11819" t="str">
            <v>42409</v>
          </cell>
          <cell r="J11819" t="str">
            <v>42850</v>
          </cell>
          <cell r="L11819" t="str">
            <v>TKP</v>
          </cell>
          <cell r="O11819" t="str">
            <v>1</v>
          </cell>
          <cell r="Q11819" t="str">
            <v>20</v>
          </cell>
          <cell r="R11819">
            <v>-856</v>
          </cell>
        </row>
        <row r="11820">
          <cell r="C11820" t="str">
            <v>PT</v>
          </cell>
          <cell r="E11820" t="str">
            <v>42409</v>
          </cell>
          <cell r="J11820" t="str">
            <v>42853</v>
          </cell>
          <cell r="L11820" t="str">
            <v>TKP</v>
          </cell>
          <cell r="O11820" t="str">
            <v>1</v>
          </cell>
          <cell r="Q11820" t="str">
            <v>00</v>
          </cell>
          <cell r="R11820">
            <v>8</v>
          </cell>
        </row>
        <row r="11821">
          <cell r="C11821" t="str">
            <v>PT</v>
          </cell>
          <cell r="E11821" t="str">
            <v>42409</v>
          </cell>
          <cell r="J11821" t="str">
            <v>42853</v>
          </cell>
          <cell r="L11821" t="str">
            <v>TKP</v>
          </cell>
          <cell r="O11821" t="str">
            <v>1</v>
          </cell>
          <cell r="Q11821" t="str">
            <v>20</v>
          </cell>
          <cell r="R11821">
            <v>-8</v>
          </cell>
        </row>
        <row r="11822">
          <cell r="C11822" t="str">
            <v>PT</v>
          </cell>
          <cell r="E11822" t="str">
            <v>42409</v>
          </cell>
          <cell r="J11822" t="str">
            <v>60311</v>
          </cell>
          <cell r="L11822" t="str">
            <v>104</v>
          </cell>
          <cell r="O11822" t="str">
            <v>1</v>
          </cell>
          <cell r="Q11822" t="str">
            <v>00</v>
          </cell>
          <cell r="R11822">
            <v>18</v>
          </cell>
        </row>
        <row r="11823">
          <cell r="C11823" t="str">
            <v>PT</v>
          </cell>
          <cell r="E11823" t="str">
            <v>42409</v>
          </cell>
          <cell r="J11823" t="str">
            <v>62110</v>
          </cell>
          <cell r="L11823" t="str">
            <v>RMG</v>
          </cell>
          <cell r="O11823" t="str">
            <v>1</v>
          </cell>
          <cell r="Q11823" t="str">
            <v>00</v>
          </cell>
          <cell r="R11823">
            <v>4</v>
          </cell>
        </row>
        <row r="11824">
          <cell r="C11824" t="str">
            <v>PT</v>
          </cell>
          <cell r="E11824" t="str">
            <v>42409</v>
          </cell>
          <cell r="J11824" t="str">
            <v>999999</v>
          </cell>
          <cell r="L11824" t="str">
            <v>#</v>
          </cell>
          <cell r="O11824" t="str">
            <v>#</v>
          </cell>
          <cell r="Q11824" t="str">
            <v>00</v>
          </cell>
          <cell r="R11824">
            <v>24777</v>
          </cell>
        </row>
        <row r="11825">
          <cell r="C11825" t="str">
            <v>PT</v>
          </cell>
          <cell r="E11825" t="str">
            <v>42415</v>
          </cell>
          <cell r="J11825" t="str">
            <v>42141</v>
          </cell>
          <cell r="L11825" t="str">
            <v>TKP</v>
          </cell>
          <cell r="O11825" t="str">
            <v>1</v>
          </cell>
          <cell r="Q11825" t="str">
            <v>00</v>
          </cell>
          <cell r="R11825">
            <v>1099</v>
          </cell>
          <cell r="S11825">
            <v>332</v>
          </cell>
        </row>
        <row r="11826">
          <cell r="C11826" t="str">
            <v>PT</v>
          </cell>
          <cell r="E11826" t="str">
            <v>42415</v>
          </cell>
          <cell r="J11826" t="str">
            <v>42141</v>
          </cell>
          <cell r="L11826" t="str">
            <v>TKP</v>
          </cell>
          <cell r="O11826" t="str">
            <v>1</v>
          </cell>
          <cell r="Q11826" t="str">
            <v>20</v>
          </cell>
          <cell r="R11826">
            <v>-1099</v>
          </cell>
          <cell r="S11826">
            <v>-332</v>
          </cell>
        </row>
        <row r="11827">
          <cell r="C11827" t="str">
            <v>PT</v>
          </cell>
          <cell r="E11827" t="str">
            <v>42415</v>
          </cell>
          <cell r="J11827" t="str">
            <v>42175</v>
          </cell>
          <cell r="L11827" t="str">
            <v>TKP</v>
          </cell>
          <cell r="O11827" t="str">
            <v>7</v>
          </cell>
          <cell r="Q11827" t="str">
            <v>00</v>
          </cell>
          <cell r="R11827">
            <v>0</v>
          </cell>
        </row>
        <row r="11828">
          <cell r="C11828" t="str">
            <v>PT</v>
          </cell>
          <cell r="E11828" t="str">
            <v>42415</v>
          </cell>
          <cell r="J11828" t="str">
            <v>42175</v>
          </cell>
          <cell r="L11828" t="str">
            <v>TKP</v>
          </cell>
          <cell r="O11828" t="str">
            <v>7</v>
          </cell>
          <cell r="Q11828" t="str">
            <v>20</v>
          </cell>
          <cell r="R11828">
            <v>0</v>
          </cell>
        </row>
        <row r="11829">
          <cell r="C11829" t="str">
            <v>PT</v>
          </cell>
          <cell r="E11829" t="str">
            <v>42415</v>
          </cell>
          <cell r="J11829" t="str">
            <v>42219</v>
          </cell>
          <cell r="L11829" t="str">
            <v>TKP</v>
          </cell>
          <cell r="O11829" t="str">
            <v>1</v>
          </cell>
          <cell r="Q11829" t="str">
            <v>00</v>
          </cell>
          <cell r="R11829">
            <v>54</v>
          </cell>
        </row>
        <row r="11830">
          <cell r="C11830" t="str">
            <v>PT</v>
          </cell>
          <cell r="E11830" t="str">
            <v>42415</v>
          </cell>
          <cell r="J11830" t="str">
            <v>42219</v>
          </cell>
          <cell r="L11830" t="str">
            <v>TKP</v>
          </cell>
          <cell r="O11830" t="str">
            <v>1</v>
          </cell>
          <cell r="Q11830" t="str">
            <v>20</v>
          </cell>
          <cell r="R11830">
            <v>-54</v>
          </cell>
        </row>
        <row r="11831">
          <cell r="C11831" t="str">
            <v>PT</v>
          </cell>
          <cell r="E11831" t="str">
            <v>42415</v>
          </cell>
          <cell r="J11831" t="str">
            <v>42283</v>
          </cell>
          <cell r="L11831" t="str">
            <v>TKP</v>
          </cell>
          <cell r="O11831" t="str">
            <v>1</v>
          </cell>
          <cell r="Q11831" t="str">
            <v>00</v>
          </cell>
          <cell r="R11831">
            <v>17</v>
          </cell>
          <cell r="S11831">
            <v>22</v>
          </cell>
        </row>
        <row r="11832">
          <cell r="C11832" t="str">
            <v>PT</v>
          </cell>
          <cell r="E11832" t="str">
            <v>42415</v>
          </cell>
          <cell r="J11832" t="str">
            <v>42283</v>
          </cell>
          <cell r="L11832" t="str">
            <v>TKP</v>
          </cell>
          <cell r="O11832" t="str">
            <v>1</v>
          </cell>
          <cell r="Q11832" t="str">
            <v>20</v>
          </cell>
          <cell r="R11832">
            <v>-17</v>
          </cell>
          <cell r="S11832">
            <v>-22</v>
          </cell>
        </row>
        <row r="11833">
          <cell r="C11833" t="str">
            <v>PT</v>
          </cell>
          <cell r="E11833" t="str">
            <v>42415</v>
          </cell>
          <cell r="J11833" t="str">
            <v>42288</v>
          </cell>
          <cell r="L11833" t="str">
            <v>TKP</v>
          </cell>
          <cell r="O11833" t="str">
            <v>1</v>
          </cell>
          <cell r="Q11833" t="str">
            <v>00</v>
          </cell>
          <cell r="R11833">
            <v>23</v>
          </cell>
        </row>
        <row r="11834">
          <cell r="C11834" t="str">
            <v>PT</v>
          </cell>
          <cell r="E11834" t="str">
            <v>42415</v>
          </cell>
          <cell r="J11834" t="str">
            <v>42288</v>
          </cell>
          <cell r="L11834" t="str">
            <v>TKP</v>
          </cell>
          <cell r="O11834" t="str">
            <v>1</v>
          </cell>
          <cell r="Q11834" t="str">
            <v>20</v>
          </cell>
          <cell r="R11834">
            <v>-23</v>
          </cell>
        </row>
        <row r="11835">
          <cell r="C11835" t="str">
            <v>PT</v>
          </cell>
          <cell r="E11835" t="str">
            <v>42415</v>
          </cell>
          <cell r="J11835" t="str">
            <v>999999</v>
          </cell>
          <cell r="L11835" t="str">
            <v>#</v>
          </cell>
          <cell r="O11835" t="str">
            <v>#</v>
          </cell>
          <cell r="Q11835" t="str">
            <v>00</v>
          </cell>
          <cell r="R11835">
            <v>280</v>
          </cell>
          <cell r="S11835">
            <v>86</v>
          </cell>
        </row>
        <row r="11836">
          <cell r="C11836" t="str">
            <v>PT</v>
          </cell>
          <cell r="E11836" t="str">
            <v>42416</v>
          </cell>
          <cell r="J11836" t="str">
            <v>42016</v>
          </cell>
          <cell r="L11836" t="str">
            <v>TKT</v>
          </cell>
          <cell r="O11836" t="str">
            <v>1</v>
          </cell>
          <cell r="Q11836" t="str">
            <v>00</v>
          </cell>
          <cell r="S11836">
            <v>7</v>
          </cell>
        </row>
        <row r="11837">
          <cell r="C11837" t="str">
            <v>PT</v>
          </cell>
          <cell r="E11837" t="str">
            <v>42416</v>
          </cell>
          <cell r="J11837" t="str">
            <v>42016</v>
          </cell>
          <cell r="L11837" t="str">
            <v>TKT</v>
          </cell>
          <cell r="O11837" t="str">
            <v>1</v>
          </cell>
          <cell r="Q11837" t="str">
            <v>20</v>
          </cell>
          <cell r="S11837">
            <v>-7</v>
          </cell>
        </row>
        <row r="11838">
          <cell r="C11838" t="str">
            <v>PT</v>
          </cell>
          <cell r="E11838" t="str">
            <v>42416</v>
          </cell>
          <cell r="J11838" t="str">
            <v>42033</v>
          </cell>
          <cell r="L11838" t="str">
            <v>TKP</v>
          </cell>
          <cell r="O11838" t="str">
            <v>1</v>
          </cell>
          <cell r="Q11838" t="str">
            <v>00</v>
          </cell>
          <cell r="R11838">
            <v>1</v>
          </cell>
        </row>
        <row r="11839">
          <cell r="C11839" t="str">
            <v>PT</v>
          </cell>
          <cell r="E11839" t="str">
            <v>42416</v>
          </cell>
          <cell r="J11839" t="str">
            <v>42033</v>
          </cell>
          <cell r="L11839" t="str">
            <v>TKP</v>
          </cell>
          <cell r="O11839" t="str">
            <v>1</v>
          </cell>
          <cell r="Q11839" t="str">
            <v>20</v>
          </cell>
          <cell r="R11839">
            <v>-1</v>
          </cell>
        </row>
        <row r="11840">
          <cell r="C11840" t="str">
            <v>PT</v>
          </cell>
          <cell r="E11840" t="str">
            <v>42416</v>
          </cell>
          <cell r="J11840" t="str">
            <v>42036</v>
          </cell>
          <cell r="L11840" t="str">
            <v>TKP</v>
          </cell>
          <cell r="O11840" t="str">
            <v>1</v>
          </cell>
          <cell r="Q11840" t="str">
            <v>00</v>
          </cell>
          <cell r="R11840">
            <v>159</v>
          </cell>
          <cell r="S11840">
            <v>16</v>
          </cell>
        </row>
        <row r="11841">
          <cell r="C11841" t="str">
            <v>PT</v>
          </cell>
          <cell r="E11841" t="str">
            <v>42416</v>
          </cell>
          <cell r="J11841" t="str">
            <v>42036</v>
          </cell>
          <cell r="L11841" t="str">
            <v>TKP</v>
          </cell>
          <cell r="O11841" t="str">
            <v>1</v>
          </cell>
          <cell r="Q11841" t="str">
            <v>20</v>
          </cell>
          <cell r="R11841">
            <v>-159</v>
          </cell>
          <cell r="S11841">
            <v>-16</v>
          </cell>
        </row>
        <row r="11842">
          <cell r="C11842" t="str">
            <v>PT</v>
          </cell>
          <cell r="E11842" t="str">
            <v>42416</v>
          </cell>
          <cell r="J11842" t="str">
            <v>42141</v>
          </cell>
          <cell r="L11842" t="str">
            <v>TKP</v>
          </cell>
          <cell r="O11842" t="str">
            <v>1</v>
          </cell>
          <cell r="Q11842" t="str">
            <v>00</v>
          </cell>
          <cell r="R11842">
            <v>13</v>
          </cell>
          <cell r="S11842">
            <v>0</v>
          </cell>
        </row>
        <row r="11843">
          <cell r="C11843" t="str">
            <v>PT</v>
          </cell>
          <cell r="E11843" t="str">
            <v>42416</v>
          </cell>
          <cell r="J11843" t="str">
            <v>42141</v>
          </cell>
          <cell r="L11843" t="str">
            <v>TKP</v>
          </cell>
          <cell r="O11843" t="str">
            <v>1</v>
          </cell>
          <cell r="Q11843" t="str">
            <v>20</v>
          </cell>
          <cell r="R11843">
            <v>-13</v>
          </cell>
          <cell r="S11843">
            <v>0</v>
          </cell>
        </row>
        <row r="11844">
          <cell r="C11844" t="str">
            <v>PT</v>
          </cell>
          <cell r="E11844" t="str">
            <v>42416</v>
          </cell>
          <cell r="J11844" t="str">
            <v>42164</v>
          </cell>
          <cell r="L11844" t="str">
            <v>TKP</v>
          </cell>
          <cell r="O11844" t="str">
            <v>1</v>
          </cell>
          <cell r="Q11844" t="str">
            <v>00</v>
          </cell>
          <cell r="R11844">
            <v>1</v>
          </cell>
          <cell r="S11844">
            <v>77</v>
          </cell>
        </row>
        <row r="11845">
          <cell r="C11845" t="str">
            <v>PT</v>
          </cell>
          <cell r="E11845" t="str">
            <v>42416</v>
          </cell>
          <cell r="J11845" t="str">
            <v>42164</v>
          </cell>
          <cell r="L11845" t="str">
            <v>TKP</v>
          </cell>
          <cell r="O11845" t="str">
            <v>1</v>
          </cell>
          <cell r="Q11845" t="str">
            <v>20</v>
          </cell>
          <cell r="R11845">
            <v>-1</v>
          </cell>
          <cell r="S11845">
            <v>-77</v>
          </cell>
        </row>
        <row r="11846">
          <cell r="C11846" t="str">
            <v>PT</v>
          </cell>
          <cell r="E11846" t="str">
            <v>42416</v>
          </cell>
          <cell r="J11846" t="str">
            <v>42194</v>
          </cell>
          <cell r="L11846" t="str">
            <v>TKP</v>
          </cell>
          <cell r="O11846" t="str">
            <v>1</v>
          </cell>
          <cell r="Q11846" t="str">
            <v>00</v>
          </cell>
          <cell r="S11846">
            <v>410</v>
          </cell>
        </row>
        <row r="11847">
          <cell r="C11847" t="str">
            <v>PT</v>
          </cell>
          <cell r="E11847" t="str">
            <v>42416</v>
          </cell>
          <cell r="J11847" t="str">
            <v>42194</v>
          </cell>
          <cell r="L11847" t="str">
            <v>TKP</v>
          </cell>
          <cell r="O11847" t="str">
            <v>1</v>
          </cell>
          <cell r="Q11847" t="str">
            <v>20</v>
          </cell>
          <cell r="S11847">
            <v>-410</v>
          </cell>
        </row>
        <row r="11848">
          <cell r="C11848" t="str">
            <v>PT</v>
          </cell>
          <cell r="E11848" t="str">
            <v>42416</v>
          </cell>
          <cell r="J11848" t="str">
            <v>42228</v>
          </cell>
          <cell r="L11848" t="str">
            <v>TKP</v>
          </cell>
          <cell r="O11848" t="str">
            <v>1</v>
          </cell>
          <cell r="Q11848" t="str">
            <v>00</v>
          </cell>
          <cell r="R11848">
            <v>1</v>
          </cell>
        </row>
        <row r="11849">
          <cell r="C11849" t="str">
            <v>PT</v>
          </cell>
          <cell r="E11849" t="str">
            <v>42416</v>
          </cell>
          <cell r="J11849" t="str">
            <v>42228</v>
          </cell>
          <cell r="L11849" t="str">
            <v>TKP</v>
          </cell>
          <cell r="O11849" t="str">
            <v>1</v>
          </cell>
          <cell r="Q11849" t="str">
            <v>20</v>
          </cell>
          <cell r="R11849">
            <v>-1</v>
          </cell>
        </row>
        <row r="11850">
          <cell r="C11850" t="str">
            <v>PT</v>
          </cell>
          <cell r="E11850" t="str">
            <v>42416</v>
          </cell>
          <cell r="J11850" t="str">
            <v>42230</v>
          </cell>
          <cell r="L11850" t="str">
            <v>TKM</v>
          </cell>
          <cell r="O11850" t="str">
            <v>1</v>
          </cell>
          <cell r="Q11850" t="str">
            <v>00</v>
          </cell>
          <cell r="R11850">
            <v>0</v>
          </cell>
          <cell r="S11850">
            <v>5</v>
          </cell>
        </row>
        <row r="11851">
          <cell r="C11851" t="str">
            <v>PT</v>
          </cell>
          <cell r="E11851" t="str">
            <v>42416</v>
          </cell>
          <cell r="J11851" t="str">
            <v>42230</v>
          </cell>
          <cell r="L11851" t="str">
            <v>TKM</v>
          </cell>
          <cell r="O11851" t="str">
            <v>1</v>
          </cell>
          <cell r="Q11851" t="str">
            <v>20</v>
          </cell>
          <cell r="R11851">
            <v>0</v>
          </cell>
          <cell r="S11851">
            <v>-5</v>
          </cell>
        </row>
        <row r="11852">
          <cell r="C11852" t="str">
            <v>PT</v>
          </cell>
          <cell r="E11852" t="str">
            <v>42416</v>
          </cell>
          <cell r="J11852" t="str">
            <v>42235</v>
          </cell>
          <cell r="L11852" t="str">
            <v>TKM</v>
          </cell>
          <cell r="O11852" t="str">
            <v>1</v>
          </cell>
          <cell r="Q11852" t="str">
            <v>00</v>
          </cell>
          <cell r="R11852">
            <v>5469</v>
          </cell>
          <cell r="S11852">
            <v>3374</v>
          </cell>
        </row>
        <row r="11853">
          <cell r="C11853" t="str">
            <v>PT</v>
          </cell>
          <cell r="E11853" t="str">
            <v>42416</v>
          </cell>
          <cell r="J11853" t="str">
            <v>42235</v>
          </cell>
          <cell r="L11853" t="str">
            <v>TKM</v>
          </cell>
          <cell r="O11853" t="str">
            <v>1</v>
          </cell>
          <cell r="Q11853" t="str">
            <v>20</v>
          </cell>
          <cell r="R11853">
            <v>-5469</v>
          </cell>
          <cell r="S11853">
            <v>-3374</v>
          </cell>
        </row>
        <row r="11854">
          <cell r="C11854" t="str">
            <v>PT</v>
          </cell>
          <cell r="E11854" t="str">
            <v>42416</v>
          </cell>
          <cell r="J11854" t="str">
            <v>42236</v>
          </cell>
          <cell r="L11854" t="str">
            <v>TKM</v>
          </cell>
          <cell r="O11854" t="str">
            <v>1</v>
          </cell>
          <cell r="Q11854" t="str">
            <v>00</v>
          </cell>
          <cell r="R11854">
            <v>1597</v>
          </cell>
          <cell r="S11854">
            <v>1264</v>
          </cell>
        </row>
        <row r="11855">
          <cell r="C11855" t="str">
            <v>PT</v>
          </cell>
          <cell r="E11855" t="str">
            <v>42416</v>
          </cell>
          <cell r="J11855" t="str">
            <v>42236</v>
          </cell>
          <cell r="L11855" t="str">
            <v>TKM</v>
          </cell>
          <cell r="O11855" t="str">
            <v>1</v>
          </cell>
          <cell r="Q11855" t="str">
            <v>20</v>
          </cell>
          <cell r="R11855">
            <v>-1597</v>
          </cell>
          <cell r="S11855">
            <v>-1264</v>
          </cell>
        </row>
        <row r="11856">
          <cell r="C11856" t="str">
            <v>PT</v>
          </cell>
          <cell r="E11856" t="str">
            <v>42416</v>
          </cell>
          <cell r="J11856" t="str">
            <v>42237</v>
          </cell>
          <cell r="L11856" t="str">
            <v>TKM</v>
          </cell>
          <cell r="O11856" t="str">
            <v>1</v>
          </cell>
          <cell r="Q11856" t="str">
            <v>00</v>
          </cell>
          <cell r="R11856">
            <v>7182</v>
          </cell>
          <cell r="S11856">
            <v>3251</v>
          </cell>
        </row>
        <row r="11857">
          <cell r="C11857" t="str">
            <v>PT</v>
          </cell>
          <cell r="E11857" t="str">
            <v>42416</v>
          </cell>
          <cell r="J11857" t="str">
            <v>42237</v>
          </cell>
          <cell r="L11857" t="str">
            <v>TKM</v>
          </cell>
          <cell r="O11857" t="str">
            <v>1</v>
          </cell>
          <cell r="Q11857" t="str">
            <v>20</v>
          </cell>
          <cell r="R11857">
            <v>-7182</v>
          </cell>
          <cell r="S11857">
            <v>-3251</v>
          </cell>
        </row>
        <row r="11858">
          <cell r="C11858" t="str">
            <v>PT</v>
          </cell>
          <cell r="E11858" t="str">
            <v>42416</v>
          </cell>
          <cell r="J11858" t="str">
            <v>42240</v>
          </cell>
          <cell r="L11858" t="str">
            <v>TKM</v>
          </cell>
          <cell r="O11858" t="str">
            <v>1</v>
          </cell>
          <cell r="Q11858" t="str">
            <v>00</v>
          </cell>
          <cell r="R11858">
            <v>6617</v>
          </cell>
          <cell r="S11858">
            <v>9651</v>
          </cell>
        </row>
        <row r="11859">
          <cell r="C11859" t="str">
            <v>PT</v>
          </cell>
          <cell r="E11859" t="str">
            <v>42416</v>
          </cell>
          <cell r="J11859" t="str">
            <v>42240</v>
          </cell>
          <cell r="L11859" t="str">
            <v>TKM</v>
          </cell>
          <cell r="O11859" t="str">
            <v>1</v>
          </cell>
          <cell r="Q11859" t="str">
            <v>20</v>
          </cell>
          <cell r="R11859">
            <v>-6617</v>
          </cell>
          <cell r="S11859">
            <v>-9651</v>
          </cell>
        </row>
        <row r="11860">
          <cell r="C11860" t="str">
            <v>PT</v>
          </cell>
          <cell r="E11860" t="str">
            <v>42416</v>
          </cell>
          <cell r="J11860" t="str">
            <v>42241</v>
          </cell>
          <cell r="L11860" t="str">
            <v>TKM</v>
          </cell>
          <cell r="O11860" t="str">
            <v>1</v>
          </cell>
          <cell r="Q11860" t="str">
            <v>00</v>
          </cell>
          <cell r="R11860">
            <v>8494</v>
          </cell>
          <cell r="S11860">
            <v>4310</v>
          </cell>
        </row>
        <row r="11861">
          <cell r="C11861" t="str">
            <v>PT</v>
          </cell>
          <cell r="E11861" t="str">
            <v>42416</v>
          </cell>
          <cell r="J11861" t="str">
            <v>42241</v>
          </cell>
          <cell r="L11861" t="str">
            <v>TKM</v>
          </cell>
          <cell r="O11861" t="str">
            <v>1</v>
          </cell>
          <cell r="Q11861" t="str">
            <v>20</v>
          </cell>
          <cell r="R11861">
            <v>-8494</v>
          </cell>
          <cell r="S11861">
            <v>-4310</v>
          </cell>
        </row>
        <row r="11862">
          <cell r="C11862" t="str">
            <v>PT</v>
          </cell>
          <cell r="E11862" t="str">
            <v>42416</v>
          </cell>
          <cell r="J11862" t="str">
            <v>42246</v>
          </cell>
          <cell r="L11862" t="str">
            <v>TKM</v>
          </cell>
          <cell r="O11862" t="str">
            <v>1</v>
          </cell>
          <cell r="Q11862" t="str">
            <v>00</v>
          </cell>
          <cell r="R11862">
            <v>6646</v>
          </cell>
          <cell r="S11862">
            <v>3890</v>
          </cell>
        </row>
        <row r="11863">
          <cell r="C11863" t="str">
            <v>PT</v>
          </cell>
          <cell r="E11863" t="str">
            <v>42416</v>
          </cell>
          <cell r="J11863" t="str">
            <v>42246</v>
          </cell>
          <cell r="L11863" t="str">
            <v>TKM</v>
          </cell>
          <cell r="O11863" t="str">
            <v>1</v>
          </cell>
          <cell r="Q11863" t="str">
            <v>20</v>
          </cell>
          <cell r="R11863">
            <v>-6646</v>
          </cell>
          <cell r="S11863">
            <v>-3890</v>
          </cell>
        </row>
        <row r="11864">
          <cell r="C11864" t="str">
            <v>PT</v>
          </cell>
          <cell r="E11864" t="str">
            <v>42416</v>
          </cell>
          <cell r="J11864" t="str">
            <v>42247</v>
          </cell>
          <cell r="L11864" t="str">
            <v>TKM</v>
          </cell>
          <cell r="O11864" t="str">
            <v>1</v>
          </cell>
          <cell r="Q11864" t="str">
            <v>00</v>
          </cell>
          <cell r="R11864">
            <v>9045</v>
          </cell>
          <cell r="S11864">
            <v>8344</v>
          </cell>
        </row>
        <row r="11865">
          <cell r="C11865" t="str">
            <v>PT</v>
          </cell>
          <cell r="E11865" t="str">
            <v>42416</v>
          </cell>
          <cell r="J11865" t="str">
            <v>42247</v>
          </cell>
          <cell r="L11865" t="str">
            <v>TKM</v>
          </cell>
          <cell r="O11865" t="str">
            <v>1</v>
          </cell>
          <cell r="Q11865" t="str">
            <v>20</v>
          </cell>
          <cell r="R11865">
            <v>-9045</v>
          </cell>
          <cell r="S11865">
            <v>-8344</v>
          </cell>
        </row>
        <row r="11866">
          <cell r="C11866" t="str">
            <v>PT</v>
          </cell>
          <cell r="E11866" t="str">
            <v>42416</v>
          </cell>
          <cell r="J11866" t="str">
            <v>42248</v>
          </cell>
          <cell r="L11866" t="str">
            <v>TKM</v>
          </cell>
          <cell r="O11866" t="str">
            <v>1</v>
          </cell>
          <cell r="Q11866" t="str">
            <v>00</v>
          </cell>
          <cell r="R11866">
            <v>2752</v>
          </cell>
          <cell r="S11866">
            <v>1913</v>
          </cell>
        </row>
        <row r="11867">
          <cell r="C11867" t="str">
            <v>PT</v>
          </cell>
          <cell r="E11867" t="str">
            <v>42416</v>
          </cell>
          <cell r="J11867" t="str">
            <v>42248</v>
          </cell>
          <cell r="L11867" t="str">
            <v>TKM</v>
          </cell>
          <cell r="O11867" t="str">
            <v>1</v>
          </cell>
          <cell r="Q11867" t="str">
            <v>20</v>
          </cell>
          <cell r="R11867">
            <v>-2752</v>
          </cell>
          <cell r="S11867">
            <v>-1913</v>
          </cell>
        </row>
        <row r="11868">
          <cell r="C11868" t="str">
            <v>PT</v>
          </cell>
          <cell r="E11868" t="str">
            <v>42416</v>
          </cell>
          <cell r="J11868" t="str">
            <v>42250</v>
          </cell>
          <cell r="L11868" t="str">
            <v>TKM</v>
          </cell>
          <cell r="O11868" t="str">
            <v>1</v>
          </cell>
          <cell r="Q11868" t="str">
            <v>00</v>
          </cell>
          <cell r="R11868">
            <v>15986</v>
          </cell>
          <cell r="S11868">
            <v>10817</v>
          </cell>
        </row>
        <row r="11869">
          <cell r="C11869" t="str">
            <v>PT</v>
          </cell>
          <cell r="E11869" t="str">
            <v>42416</v>
          </cell>
          <cell r="J11869" t="str">
            <v>42250</v>
          </cell>
          <cell r="L11869" t="str">
            <v>TKM</v>
          </cell>
          <cell r="O11869" t="str">
            <v>1</v>
          </cell>
          <cell r="Q11869" t="str">
            <v>20</v>
          </cell>
          <cell r="R11869">
            <v>-15986</v>
          </cell>
          <cell r="S11869">
            <v>-10817</v>
          </cell>
        </row>
        <row r="11870">
          <cell r="C11870" t="str">
            <v>PT</v>
          </cell>
          <cell r="E11870" t="str">
            <v>42416</v>
          </cell>
          <cell r="J11870" t="str">
            <v>42253</v>
          </cell>
          <cell r="L11870" t="str">
            <v>TKM</v>
          </cell>
          <cell r="O11870" t="str">
            <v>1</v>
          </cell>
          <cell r="Q11870" t="str">
            <v>00</v>
          </cell>
          <cell r="R11870">
            <v>7970</v>
          </cell>
          <cell r="S11870">
            <v>2937</v>
          </cell>
        </row>
        <row r="11871">
          <cell r="C11871" t="str">
            <v>PT</v>
          </cell>
          <cell r="E11871" t="str">
            <v>42416</v>
          </cell>
          <cell r="J11871" t="str">
            <v>42253</v>
          </cell>
          <cell r="L11871" t="str">
            <v>TKM</v>
          </cell>
          <cell r="O11871" t="str">
            <v>1</v>
          </cell>
          <cell r="Q11871" t="str">
            <v>20</v>
          </cell>
          <cell r="R11871">
            <v>-7970</v>
          </cell>
          <cell r="S11871">
            <v>-2937</v>
          </cell>
        </row>
        <row r="11872">
          <cell r="C11872" t="str">
            <v>PT</v>
          </cell>
          <cell r="E11872" t="str">
            <v>42416</v>
          </cell>
          <cell r="J11872" t="str">
            <v>42255</v>
          </cell>
          <cell r="L11872" t="str">
            <v>TKM</v>
          </cell>
          <cell r="O11872" t="str">
            <v>1</v>
          </cell>
          <cell r="Q11872" t="str">
            <v>00</v>
          </cell>
          <cell r="R11872">
            <v>3866</v>
          </cell>
          <cell r="S11872">
            <v>4889</v>
          </cell>
        </row>
        <row r="11873">
          <cell r="C11873" t="str">
            <v>PT</v>
          </cell>
          <cell r="E11873" t="str">
            <v>42416</v>
          </cell>
          <cell r="J11873" t="str">
            <v>42255</v>
          </cell>
          <cell r="L11873" t="str">
            <v>TKM</v>
          </cell>
          <cell r="O11873" t="str">
            <v>1</v>
          </cell>
          <cell r="Q11873" t="str">
            <v>20</v>
          </cell>
          <cell r="R11873">
            <v>-3866</v>
          </cell>
          <cell r="S11873">
            <v>-4889</v>
          </cell>
        </row>
        <row r="11874">
          <cell r="C11874" t="str">
            <v>PT</v>
          </cell>
          <cell r="E11874" t="str">
            <v>42416</v>
          </cell>
          <cell r="J11874" t="str">
            <v>42258</v>
          </cell>
          <cell r="L11874" t="str">
            <v>TKM</v>
          </cell>
          <cell r="O11874" t="str">
            <v>1</v>
          </cell>
          <cell r="Q11874" t="str">
            <v>00</v>
          </cell>
          <cell r="S11874">
            <v>8197</v>
          </cell>
        </row>
        <row r="11875">
          <cell r="C11875" t="str">
            <v>PT</v>
          </cell>
          <cell r="E11875" t="str">
            <v>42416</v>
          </cell>
          <cell r="J11875" t="str">
            <v>42258</v>
          </cell>
          <cell r="L11875" t="str">
            <v>TKM</v>
          </cell>
          <cell r="O11875" t="str">
            <v>1</v>
          </cell>
          <cell r="Q11875" t="str">
            <v>20</v>
          </cell>
          <cell r="S11875">
            <v>-8197</v>
          </cell>
        </row>
        <row r="11876">
          <cell r="C11876" t="str">
            <v>PT</v>
          </cell>
          <cell r="E11876" t="str">
            <v>42416</v>
          </cell>
          <cell r="J11876" t="str">
            <v>42264</v>
          </cell>
          <cell r="L11876" t="str">
            <v>TKD</v>
          </cell>
          <cell r="O11876" t="str">
            <v>1</v>
          </cell>
          <cell r="Q11876" t="str">
            <v>00</v>
          </cell>
          <cell r="R11876">
            <v>0</v>
          </cell>
        </row>
        <row r="11877">
          <cell r="C11877" t="str">
            <v>PT</v>
          </cell>
          <cell r="E11877" t="str">
            <v>42416</v>
          </cell>
          <cell r="J11877" t="str">
            <v>42267</v>
          </cell>
          <cell r="L11877" t="str">
            <v>TKM</v>
          </cell>
          <cell r="O11877" t="str">
            <v>1</v>
          </cell>
          <cell r="Q11877" t="str">
            <v>00</v>
          </cell>
          <cell r="R11877">
            <v>345</v>
          </cell>
          <cell r="S11877">
            <v>257</v>
          </cell>
        </row>
        <row r="11878">
          <cell r="C11878" t="str">
            <v>PT</v>
          </cell>
          <cell r="E11878" t="str">
            <v>42416</v>
          </cell>
          <cell r="J11878" t="str">
            <v>42267</v>
          </cell>
          <cell r="L11878" t="str">
            <v>TKM</v>
          </cell>
          <cell r="O11878" t="str">
            <v>1</v>
          </cell>
          <cell r="Q11878" t="str">
            <v>20</v>
          </cell>
          <cell r="R11878">
            <v>-345</v>
          </cell>
          <cell r="S11878">
            <v>-257</v>
          </cell>
        </row>
        <row r="11879">
          <cell r="C11879" t="str">
            <v>PT</v>
          </cell>
          <cell r="E11879" t="str">
            <v>42416</v>
          </cell>
          <cell r="J11879" t="str">
            <v>42272</v>
          </cell>
          <cell r="L11879" t="str">
            <v>TKM</v>
          </cell>
          <cell r="O11879" t="str">
            <v>1</v>
          </cell>
          <cell r="Q11879" t="str">
            <v>00</v>
          </cell>
          <cell r="R11879">
            <v>5755</v>
          </cell>
          <cell r="S11879">
            <v>2429</v>
          </cell>
        </row>
        <row r="11880">
          <cell r="C11880" t="str">
            <v>PT</v>
          </cell>
          <cell r="E11880" t="str">
            <v>42416</v>
          </cell>
          <cell r="J11880" t="str">
            <v>42272</v>
          </cell>
          <cell r="L11880" t="str">
            <v>TKM</v>
          </cell>
          <cell r="O11880" t="str">
            <v>1</v>
          </cell>
          <cell r="Q11880" t="str">
            <v>20</v>
          </cell>
          <cell r="R11880">
            <v>-5755</v>
          </cell>
          <cell r="S11880">
            <v>-2429</v>
          </cell>
        </row>
        <row r="11881">
          <cell r="C11881" t="str">
            <v>PT</v>
          </cell>
          <cell r="E11881" t="str">
            <v>42416</v>
          </cell>
          <cell r="J11881" t="str">
            <v>42273</v>
          </cell>
          <cell r="L11881" t="str">
            <v>TKM</v>
          </cell>
          <cell r="O11881" t="str">
            <v>1</v>
          </cell>
          <cell r="Q11881" t="str">
            <v>00</v>
          </cell>
          <cell r="R11881">
            <v>46376</v>
          </cell>
          <cell r="S11881">
            <v>34483</v>
          </cell>
        </row>
        <row r="11882">
          <cell r="C11882" t="str">
            <v>PT</v>
          </cell>
          <cell r="E11882" t="str">
            <v>42416</v>
          </cell>
          <cell r="J11882" t="str">
            <v>42273</v>
          </cell>
          <cell r="L11882" t="str">
            <v>TKM</v>
          </cell>
          <cell r="O11882" t="str">
            <v>1</v>
          </cell>
          <cell r="Q11882" t="str">
            <v>20</v>
          </cell>
          <cell r="R11882">
            <v>-46376</v>
          </cell>
          <cell r="S11882">
            <v>-34483</v>
          </cell>
        </row>
        <row r="11883">
          <cell r="C11883" t="str">
            <v>PT</v>
          </cell>
          <cell r="E11883" t="str">
            <v>42416</v>
          </cell>
          <cell r="J11883" t="str">
            <v>42278</v>
          </cell>
          <cell r="L11883" t="str">
            <v>TKM</v>
          </cell>
          <cell r="O11883" t="str">
            <v>1</v>
          </cell>
          <cell r="Q11883" t="str">
            <v>00</v>
          </cell>
          <cell r="R11883">
            <v>8904</v>
          </cell>
          <cell r="S11883">
            <v>4081</v>
          </cell>
        </row>
        <row r="11884">
          <cell r="C11884" t="str">
            <v>PT</v>
          </cell>
          <cell r="E11884" t="str">
            <v>42416</v>
          </cell>
          <cell r="J11884" t="str">
            <v>42278</v>
          </cell>
          <cell r="L11884" t="str">
            <v>TKM</v>
          </cell>
          <cell r="O11884" t="str">
            <v>1</v>
          </cell>
          <cell r="Q11884" t="str">
            <v>20</v>
          </cell>
          <cell r="R11884">
            <v>-8904</v>
          </cell>
          <cell r="S11884">
            <v>-4081</v>
          </cell>
        </row>
        <row r="11885">
          <cell r="C11885" t="str">
            <v>PT</v>
          </cell>
          <cell r="E11885" t="str">
            <v>42416</v>
          </cell>
          <cell r="J11885" t="str">
            <v>42281</v>
          </cell>
          <cell r="L11885" t="str">
            <v>TKP</v>
          </cell>
          <cell r="O11885" t="str">
            <v>7</v>
          </cell>
          <cell r="Q11885" t="str">
            <v>00</v>
          </cell>
          <cell r="R11885">
            <v>60</v>
          </cell>
        </row>
        <row r="11886">
          <cell r="C11886" t="str">
            <v>PT</v>
          </cell>
          <cell r="E11886" t="str">
            <v>42416</v>
          </cell>
          <cell r="J11886" t="str">
            <v>42281</v>
          </cell>
          <cell r="L11886" t="str">
            <v>TKP</v>
          </cell>
          <cell r="O11886" t="str">
            <v>7</v>
          </cell>
          <cell r="Q11886" t="str">
            <v>20</v>
          </cell>
          <cell r="R11886">
            <v>-60</v>
          </cell>
        </row>
        <row r="11887">
          <cell r="C11887" t="str">
            <v>PT</v>
          </cell>
          <cell r="E11887" t="str">
            <v>42416</v>
          </cell>
          <cell r="J11887" t="str">
            <v>42288</v>
          </cell>
          <cell r="L11887" t="str">
            <v>TKP</v>
          </cell>
          <cell r="O11887" t="str">
            <v>1</v>
          </cell>
          <cell r="Q11887" t="str">
            <v>00</v>
          </cell>
          <cell r="R11887">
            <v>3</v>
          </cell>
        </row>
        <row r="11888">
          <cell r="C11888" t="str">
            <v>PT</v>
          </cell>
          <cell r="E11888" t="str">
            <v>42416</v>
          </cell>
          <cell r="J11888" t="str">
            <v>42288</v>
          </cell>
          <cell r="L11888" t="str">
            <v>TKP</v>
          </cell>
          <cell r="O11888" t="str">
            <v>1</v>
          </cell>
          <cell r="Q11888" t="str">
            <v>20</v>
          </cell>
          <cell r="R11888">
            <v>-3</v>
          </cell>
        </row>
        <row r="11889">
          <cell r="C11889" t="str">
            <v>PT</v>
          </cell>
          <cell r="E11889" t="str">
            <v>42416</v>
          </cell>
          <cell r="J11889" t="str">
            <v>42292</v>
          </cell>
          <cell r="L11889" t="str">
            <v>TKP</v>
          </cell>
          <cell r="O11889" t="str">
            <v>1</v>
          </cell>
          <cell r="Q11889" t="str">
            <v>00</v>
          </cell>
          <cell r="R11889">
            <v>2041</v>
          </cell>
        </row>
        <row r="11890">
          <cell r="C11890" t="str">
            <v>PT</v>
          </cell>
          <cell r="E11890" t="str">
            <v>42416</v>
          </cell>
          <cell r="J11890" t="str">
            <v>42292</v>
          </cell>
          <cell r="L11890" t="str">
            <v>TKP</v>
          </cell>
          <cell r="O11890" t="str">
            <v>1</v>
          </cell>
          <cell r="Q11890" t="str">
            <v>20</v>
          </cell>
          <cell r="R11890">
            <v>-2041</v>
          </cell>
        </row>
        <row r="11891">
          <cell r="C11891" t="str">
            <v>PT</v>
          </cell>
          <cell r="E11891" t="str">
            <v>42416</v>
          </cell>
          <cell r="J11891" t="str">
            <v>42309</v>
          </cell>
          <cell r="L11891" t="str">
            <v>TKM</v>
          </cell>
          <cell r="O11891" t="str">
            <v>1</v>
          </cell>
          <cell r="Q11891" t="str">
            <v>00</v>
          </cell>
          <cell r="R11891">
            <v>5098</v>
          </cell>
          <cell r="S11891">
            <v>1965</v>
          </cell>
        </row>
        <row r="11892">
          <cell r="C11892" t="str">
            <v>PT</v>
          </cell>
          <cell r="E11892" t="str">
            <v>42416</v>
          </cell>
          <cell r="J11892" t="str">
            <v>42309</v>
          </cell>
          <cell r="L11892" t="str">
            <v>TKM</v>
          </cell>
          <cell r="O11892" t="str">
            <v>1</v>
          </cell>
          <cell r="Q11892" t="str">
            <v>20</v>
          </cell>
          <cell r="R11892">
            <v>-5098</v>
          </cell>
          <cell r="S11892">
            <v>-1965</v>
          </cell>
        </row>
        <row r="11893">
          <cell r="C11893" t="str">
            <v>PT</v>
          </cell>
          <cell r="E11893" t="str">
            <v>42416</v>
          </cell>
          <cell r="J11893" t="str">
            <v>42324</v>
          </cell>
          <cell r="L11893" t="str">
            <v>TKM</v>
          </cell>
          <cell r="O11893" t="str">
            <v>1</v>
          </cell>
          <cell r="Q11893" t="str">
            <v>00</v>
          </cell>
          <cell r="R11893">
            <v>92</v>
          </cell>
          <cell r="S11893">
            <v>222</v>
          </cell>
        </row>
        <row r="11894">
          <cell r="C11894" t="str">
            <v>PT</v>
          </cell>
          <cell r="E11894" t="str">
            <v>42416</v>
          </cell>
          <cell r="J11894" t="str">
            <v>42324</v>
          </cell>
          <cell r="L11894" t="str">
            <v>TKM</v>
          </cell>
          <cell r="O11894" t="str">
            <v>1</v>
          </cell>
          <cell r="Q11894" t="str">
            <v>20</v>
          </cell>
          <cell r="R11894">
            <v>-92</v>
          </cell>
          <cell r="S11894">
            <v>-222</v>
          </cell>
        </row>
        <row r="11895">
          <cell r="C11895" t="str">
            <v>PT</v>
          </cell>
          <cell r="E11895" t="str">
            <v>42416</v>
          </cell>
          <cell r="J11895" t="str">
            <v>42326</v>
          </cell>
          <cell r="L11895" t="str">
            <v>TKD</v>
          </cell>
          <cell r="O11895" t="str">
            <v>1</v>
          </cell>
          <cell r="Q11895" t="str">
            <v>00</v>
          </cell>
          <cell r="R11895">
            <v>0</v>
          </cell>
          <cell r="S11895">
            <v>0</v>
          </cell>
        </row>
        <row r="11896">
          <cell r="C11896" t="str">
            <v>PT</v>
          </cell>
          <cell r="E11896" t="str">
            <v>42416</v>
          </cell>
          <cell r="J11896" t="str">
            <v>42333</v>
          </cell>
          <cell r="L11896" t="str">
            <v>TKM</v>
          </cell>
          <cell r="O11896" t="str">
            <v>1</v>
          </cell>
          <cell r="Q11896" t="str">
            <v>00</v>
          </cell>
          <cell r="R11896">
            <v>41236</v>
          </cell>
          <cell r="S11896">
            <v>30986</v>
          </cell>
        </row>
        <row r="11897">
          <cell r="C11897" t="str">
            <v>PT</v>
          </cell>
          <cell r="E11897" t="str">
            <v>42416</v>
          </cell>
          <cell r="J11897" t="str">
            <v>42333</v>
          </cell>
          <cell r="L11897" t="str">
            <v>TKM</v>
          </cell>
          <cell r="O11897" t="str">
            <v>1</v>
          </cell>
          <cell r="Q11897" t="str">
            <v>20</v>
          </cell>
          <cell r="R11897">
            <v>-41236</v>
          </cell>
          <cell r="S11897">
            <v>-30986</v>
          </cell>
        </row>
        <row r="11898">
          <cell r="C11898" t="str">
            <v>PT</v>
          </cell>
          <cell r="E11898" t="str">
            <v>42416</v>
          </cell>
          <cell r="J11898" t="str">
            <v>42370</v>
          </cell>
          <cell r="L11898" t="str">
            <v>TKM</v>
          </cell>
          <cell r="O11898" t="str">
            <v>7</v>
          </cell>
          <cell r="Q11898" t="str">
            <v>00</v>
          </cell>
          <cell r="R11898">
            <v>4888</v>
          </cell>
          <cell r="S11898">
            <v>0</v>
          </cell>
        </row>
        <row r="11899">
          <cell r="C11899" t="str">
            <v>PT</v>
          </cell>
          <cell r="E11899" t="str">
            <v>42416</v>
          </cell>
          <cell r="J11899" t="str">
            <v>42370</v>
          </cell>
          <cell r="L11899" t="str">
            <v>TKM</v>
          </cell>
          <cell r="O11899" t="str">
            <v>7</v>
          </cell>
          <cell r="Q11899" t="str">
            <v>20</v>
          </cell>
          <cell r="R11899">
            <v>-4888</v>
          </cell>
          <cell r="S11899">
            <v>0</v>
          </cell>
        </row>
        <row r="11900">
          <cell r="C11900" t="str">
            <v>PT</v>
          </cell>
          <cell r="E11900" t="str">
            <v>42416</v>
          </cell>
          <cell r="J11900" t="str">
            <v>42372</v>
          </cell>
          <cell r="L11900" t="str">
            <v>TKH</v>
          </cell>
          <cell r="O11900" t="str">
            <v>7</v>
          </cell>
          <cell r="Q11900" t="str">
            <v>00</v>
          </cell>
          <cell r="R11900">
            <v>0</v>
          </cell>
        </row>
        <row r="11901">
          <cell r="C11901" t="str">
            <v>PT</v>
          </cell>
          <cell r="E11901" t="str">
            <v>42416</v>
          </cell>
          <cell r="J11901" t="str">
            <v>42378</v>
          </cell>
          <cell r="L11901" t="str">
            <v>TKP</v>
          </cell>
          <cell r="O11901" t="str">
            <v>1</v>
          </cell>
          <cell r="Q11901" t="str">
            <v>00</v>
          </cell>
          <cell r="R11901">
            <v>0</v>
          </cell>
        </row>
        <row r="11902">
          <cell r="C11902" t="str">
            <v>PT</v>
          </cell>
          <cell r="E11902" t="str">
            <v>42416</v>
          </cell>
          <cell r="J11902" t="str">
            <v>42378</v>
          </cell>
          <cell r="L11902" t="str">
            <v>TKP</v>
          </cell>
          <cell r="O11902" t="str">
            <v>1</v>
          </cell>
          <cell r="Q11902" t="str">
            <v>20</v>
          </cell>
          <cell r="R11902">
            <v>0</v>
          </cell>
        </row>
        <row r="11903">
          <cell r="C11903" t="str">
            <v>PT</v>
          </cell>
          <cell r="E11903" t="str">
            <v>42416</v>
          </cell>
          <cell r="J11903" t="str">
            <v>42380</v>
          </cell>
          <cell r="L11903" t="str">
            <v>TKP</v>
          </cell>
          <cell r="O11903" t="str">
            <v>1</v>
          </cell>
          <cell r="Q11903" t="str">
            <v>00</v>
          </cell>
          <cell r="R11903">
            <v>380</v>
          </cell>
          <cell r="S11903">
            <v>107</v>
          </cell>
        </row>
        <row r="11904">
          <cell r="C11904" t="str">
            <v>PT</v>
          </cell>
          <cell r="E11904" t="str">
            <v>42416</v>
          </cell>
          <cell r="J11904" t="str">
            <v>42380</v>
          </cell>
          <cell r="L11904" t="str">
            <v>TKP</v>
          </cell>
          <cell r="O11904" t="str">
            <v>1</v>
          </cell>
          <cell r="Q11904" t="str">
            <v>20</v>
          </cell>
          <cell r="R11904">
            <v>-380</v>
          </cell>
          <cell r="S11904">
            <v>-107</v>
          </cell>
        </row>
        <row r="11905">
          <cell r="C11905" t="str">
            <v>PT</v>
          </cell>
          <cell r="E11905" t="str">
            <v>42416</v>
          </cell>
          <cell r="J11905" t="str">
            <v>42407</v>
          </cell>
          <cell r="L11905" t="str">
            <v>TKM</v>
          </cell>
          <cell r="O11905" t="str">
            <v>1</v>
          </cell>
          <cell r="Q11905" t="str">
            <v>00</v>
          </cell>
          <cell r="R11905">
            <v>0</v>
          </cell>
          <cell r="S11905">
            <v>11</v>
          </cell>
        </row>
        <row r="11906">
          <cell r="C11906" t="str">
            <v>PT</v>
          </cell>
          <cell r="E11906" t="str">
            <v>42416</v>
          </cell>
          <cell r="J11906" t="str">
            <v>42407</v>
          </cell>
          <cell r="L11906" t="str">
            <v>TKM</v>
          </cell>
          <cell r="O11906" t="str">
            <v>1</v>
          </cell>
          <cell r="Q11906" t="str">
            <v>20</v>
          </cell>
          <cell r="R11906">
            <v>0</v>
          </cell>
          <cell r="S11906">
            <v>-11</v>
          </cell>
        </row>
        <row r="11907">
          <cell r="C11907" t="str">
            <v>PT</v>
          </cell>
          <cell r="E11907" t="str">
            <v>42416</v>
          </cell>
          <cell r="J11907" t="str">
            <v>42417</v>
          </cell>
          <cell r="L11907" t="str">
            <v>TKM</v>
          </cell>
          <cell r="O11907" t="str">
            <v>1</v>
          </cell>
          <cell r="Q11907" t="str">
            <v>00</v>
          </cell>
          <cell r="R11907">
            <v>1937</v>
          </cell>
          <cell r="S11907">
            <v>859</v>
          </cell>
        </row>
        <row r="11908">
          <cell r="C11908" t="str">
            <v>PT</v>
          </cell>
          <cell r="E11908" t="str">
            <v>42416</v>
          </cell>
          <cell r="J11908" t="str">
            <v>42417</v>
          </cell>
          <cell r="L11908" t="str">
            <v>TKM</v>
          </cell>
          <cell r="O11908" t="str">
            <v>1</v>
          </cell>
          <cell r="Q11908" t="str">
            <v>20</v>
          </cell>
          <cell r="R11908">
            <v>-1937</v>
          </cell>
          <cell r="S11908">
            <v>-859</v>
          </cell>
        </row>
        <row r="11909">
          <cell r="C11909" t="str">
            <v>PT</v>
          </cell>
          <cell r="E11909" t="str">
            <v>42416</v>
          </cell>
          <cell r="J11909" t="str">
            <v>42425</v>
          </cell>
          <cell r="L11909" t="str">
            <v>TKM</v>
          </cell>
          <cell r="O11909" t="str">
            <v>1</v>
          </cell>
          <cell r="Q11909" t="str">
            <v>00</v>
          </cell>
          <cell r="R11909">
            <v>12373</v>
          </cell>
          <cell r="S11909">
            <v>8466</v>
          </cell>
        </row>
        <row r="11910">
          <cell r="C11910" t="str">
            <v>PT</v>
          </cell>
          <cell r="E11910" t="str">
            <v>42416</v>
          </cell>
          <cell r="J11910" t="str">
            <v>42425</v>
          </cell>
          <cell r="L11910" t="str">
            <v>TKM</v>
          </cell>
          <cell r="O11910" t="str">
            <v>1</v>
          </cell>
          <cell r="Q11910" t="str">
            <v>20</v>
          </cell>
          <cell r="R11910">
            <v>-12373</v>
          </cell>
          <cell r="S11910">
            <v>-8466</v>
          </cell>
        </row>
        <row r="11911">
          <cell r="C11911" t="str">
            <v>PT</v>
          </cell>
          <cell r="E11911" t="str">
            <v>42416</v>
          </cell>
          <cell r="J11911" t="str">
            <v>42436</v>
          </cell>
          <cell r="L11911" t="str">
            <v>TKM</v>
          </cell>
          <cell r="O11911" t="str">
            <v>1</v>
          </cell>
          <cell r="Q11911" t="str">
            <v>00</v>
          </cell>
          <cell r="R11911">
            <v>6479</v>
          </cell>
          <cell r="S11911">
            <v>5256</v>
          </cell>
        </row>
        <row r="11912">
          <cell r="C11912" t="str">
            <v>PT</v>
          </cell>
          <cell r="E11912" t="str">
            <v>42416</v>
          </cell>
          <cell r="J11912" t="str">
            <v>42436</v>
          </cell>
          <cell r="L11912" t="str">
            <v>TKM</v>
          </cell>
          <cell r="O11912" t="str">
            <v>1</v>
          </cell>
          <cell r="Q11912" t="str">
            <v>20</v>
          </cell>
          <cell r="R11912">
            <v>-6479</v>
          </cell>
          <cell r="S11912">
            <v>-5256</v>
          </cell>
        </row>
        <row r="11913">
          <cell r="C11913" t="str">
            <v>PT</v>
          </cell>
          <cell r="E11913" t="str">
            <v>42416</v>
          </cell>
          <cell r="J11913" t="str">
            <v>42450</v>
          </cell>
          <cell r="L11913" t="str">
            <v>TKM</v>
          </cell>
          <cell r="O11913" t="str">
            <v>1</v>
          </cell>
          <cell r="Q11913" t="str">
            <v>00</v>
          </cell>
          <cell r="R11913">
            <v>6631</v>
          </cell>
          <cell r="S11913">
            <v>5429</v>
          </cell>
        </row>
        <row r="11914">
          <cell r="C11914" t="str">
            <v>PT</v>
          </cell>
          <cell r="E11914" t="str">
            <v>42416</v>
          </cell>
          <cell r="J11914" t="str">
            <v>42450</v>
          </cell>
          <cell r="L11914" t="str">
            <v>TKM</v>
          </cell>
          <cell r="O11914" t="str">
            <v>1</v>
          </cell>
          <cell r="Q11914" t="str">
            <v>20</v>
          </cell>
          <cell r="R11914">
            <v>-6631</v>
          </cell>
          <cell r="S11914">
            <v>-5429</v>
          </cell>
        </row>
        <row r="11915">
          <cell r="C11915" t="str">
            <v>PT</v>
          </cell>
          <cell r="E11915" t="str">
            <v>42416</v>
          </cell>
          <cell r="J11915" t="str">
            <v>42454</v>
          </cell>
          <cell r="L11915" t="str">
            <v>TKD</v>
          </cell>
          <cell r="O11915" t="str">
            <v>2</v>
          </cell>
          <cell r="Q11915" t="str">
            <v>00</v>
          </cell>
          <cell r="R11915">
            <v>53</v>
          </cell>
          <cell r="S11915">
            <v>1</v>
          </cell>
        </row>
        <row r="11916">
          <cell r="C11916" t="str">
            <v>PT</v>
          </cell>
          <cell r="E11916" t="str">
            <v>42416</v>
          </cell>
          <cell r="J11916" t="str">
            <v>42455</v>
          </cell>
          <cell r="L11916" t="str">
            <v>TKM</v>
          </cell>
          <cell r="O11916" t="str">
            <v>7</v>
          </cell>
          <cell r="Q11916" t="str">
            <v>00</v>
          </cell>
          <cell r="R11916">
            <v>0</v>
          </cell>
        </row>
        <row r="11917">
          <cell r="C11917" t="str">
            <v>PT</v>
          </cell>
          <cell r="E11917" t="str">
            <v>42416</v>
          </cell>
          <cell r="J11917" t="str">
            <v>42455</v>
          </cell>
          <cell r="L11917" t="str">
            <v>TKM</v>
          </cell>
          <cell r="O11917" t="str">
            <v>7</v>
          </cell>
          <cell r="Q11917" t="str">
            <v>20</v>
          </cell>
          <cell r="R11917">
            <v>0</v>
          </cell>
        </row>
        <row r="11918">
          <cell r="C11918" t="str">
            <v>PT</v>
          </cell>
          <cell r="E11918" t="str">
            <v>42416</v>
          </cell>
          <cell r="J11918" t="str">
            <v>42490</v>
          </cell>
          <cell r="L11918" t="str">
            <v>TKM</v>
          </cell>
          <cell r="O11918" t="str">
            <v>7</v>
          </cell>
          <cell r="Q11918" t="str">
            <v>00</v>
          </cell>
          <cell r="R11918">
            <v>0</v>
          </cell>
        </row>
        <row r="11919">
          <cell r="C11919" t="str">
            <v>PT</v>
          </cell>
          <cell r="E11919" t="str">
            <v>42416</v>
          </cell>
          <cell r="J11919" t="str">
            <v>42490</v>
          </cell>
          <cell r="L11919" t="str">
            <v>TKM</v>
          </cell>
          <cell r="O11919" t="str">
            <v>7</v>
          </cell>
          <cell r="Q11919" t="str">
            <v>20</v>
          </cell>
          <cell r="R11919">
            <v>0</v>
          </cell>
        </row>
        <row r="11920">
          <cell r="C11920" t="str">
            <v>PT</v>
          </cell>
          <cell r="E11920" t="str">
            <v>42416</v>
          </cell>
          <cell r="J11920" t="str">
            <v>42581</v>
          </cell>
          <cell r="L11920" t="str">
            <v>TKT</v>
          </cell>
          <cell r="O11920" t="str">
            <v>2</v>
          </cell>
          <cell r="Q11920" t="str">
            <v>00</v>
          </cell>
          <cell r="S11920">
            <v>84</v>
          </cell>
        </row>
        <row r="11921">
          <cell r="C11921" t="str">
            <v>PT</v>
          </cell>
          <cell r="E11921" t="str">
            <v>42416</v>
          </cell>
          <cell r="J11921" t="str">
            <v>42597</v>
          </cell>
          <cell r="L11921" t="str">
            <v>TKR</v>
          </cell>
          <cell r="O11921" t="str">
            <v>1</v>
          </cell>
          <cell r="Q11921" t="str">
            <v>00</v>
          </cell>
          <cell r="S11921">
            <v>4</v>
          </cell>
        </row>
        <row r="11922">
          <cell r="C11922" t="str">
            <v>PT</v>
          </cell>
          <cell r="E11922" t="str">
            <v>42416</v>
          </cell>
          <cell r="J11922" t="str">
            <v>42597</v>
          </cell>
          <cell r="L11922" t="str">
            <v>TKR</v>
          </cell>
          <cell r="O11922" t="str">
            <v>1</v>
          </cell>
          <cell r="Q11922" t="str">
            <v>20</v>
          </cell>
          <cell r="S11922">
            <v>-4</v>
          </cell>
        </row>
        <row r="11923">
          <cell r="C11923" t="str">
            <v>PT</v>
          </cell>
          <cell r="E11923" t="str">
            <v>42416</v>
          </cell>
          <cell r="J11923" t="str">
            <v>42617</v>
          </cell>
          <cell r="L11923" t="str">
            <v>TKP</v>
          </cell>
          <cell r="O11923" t="str">
            <v>7</v>
          </cell>
          <cell r="Q11923" t="str">
            <v>00</v>
          </cell>
          <cell r="R11923">
            <v>48</v>
          </cell>
          <cell r="S11923">
            <v>0</v>
          </cell>
        </row>
        <row r="11924">
          <cell r="C11924" t="str">
            <v>PT</v>
          </cell>
          <cell r="E11924" t="str">
            <v>42416</v>
          </cell>
          <cell r="J11924" t="str">
            <v>42617</v>
          </cell>
          <cell r="L11924" t="str">
            <v>TKP</v>
          </cell>
          <cell r="O11924" t="str">
            <v>7</v>
          </cell>
          <cell r="Q11924" t="str">
            <v>20</v>
          </cell>
          <cell r="R11924">
            <v>-48</v>
          </cell>
          <cell r="S11924">
            <v>0</v>
          </cell>
        </row>
        <row r="11925">
          <cell r="C11925" t="str">
            <v>PT</v>
          </cell>
          <cell r="E11925" t="str">
            <v>42416</v>
          </cell>
          <cell r="J11925" t="str">
            <v>42624</v>
          </cell>
          <cell r="L11925" t="str">
            <v>TKM</v>
          </cell>
          <cell r="O11925" t="str">
            <v>1</v>
          </cell>
          <cell r="Q11925" t="str">
            <v>00</v>
          </cell>
          <cell r="R11925">
            <v>5990</v>
          </cell>
          <cell r="S11925">
            <v>2048</v>
          </cell>
        </row>
        <row r="11926">
          <cell r="C11926" t="str">
            <v>PT</v>
          </cell>
          <cell r="E11926" t="str">
            <v>42416</v>
          </cell>
          <cell r="J11926" t="str">
            <v>42624</v>
          </cell>
          <cell r="L11926" t="str">
            <v>TKM</v>
          </cell>
          <cell r="O11926" t="str">
            <v>1</v>
          </cell>
          <cell r="Q11926" t="str">
            <v>20</v>
          </cell>
          <cell r="R11926">
            <v>-5990</v>
          </cell>
          <cell r="S11926">
            <v>-2048</v>
          </cell>
        </row>
        <row r="11927">
          <cell r="C11927" t="str">
            <v>PT</v>
          </cell>
          <cell r="E11927" t="str">
            <v>42416</v>
          </cell>
          <cell r="J11927" t="str">
            <v>42652</v>
          </cell>
          <cell r="L11927" t="str">
            <v>TKM</v>
          </cell>
          <cell r="O11927" t="str">
            <v>1</v>
          </cell>
          <cell r="Q11927" t="str">
            <v>00</v>
          </cell>
          <cell r="S11927">
            <v>2442</v>
          </cell>
        </row>
        <row r="11928">
          <cell r="C11928" t="str">
            <v>PT</v>
          </cell>
          <cell r="E11928" t="str">
            <v>42416</v>
          </cell>
          <cell r="J11928" t="str">
            <v>42652</v>
          </cell>
          <cell r="L11928" t="str">
            <v>TKM</v>
          </cell>
          <cell r="O11928" t="str">
            <v>1</v>
          </cell>
          <cell r="Q11928" t="str">
            <v>20</v>
          </cell>
          <cell r="S11928">
            <v>-2442</v>
          </cell>
        </row>
        <row r="11929">
          <cell r="C11929" t="str">
            <v>PT</v>
          </cell>
          <cell r="E11929" t="str">
            <v>42416</v>
          </cell>
          <cell r="J11929" t="str">
            <v>42853</v>
          </cell>
          <cell r="L11929" t="str">
            <v>TKP</v>
          </cell>
          <cell r="O11929" t="str">
            <v>1</v>
          </cell>
          <cell r="Q11929" t="str">
            <v>00</v>
          </cell>
          <cell r="R11929">
            <v>314</v>
          </cell>
          <cell r="S11929">
            <v>408</v>
          </cell>
        </row>
        <row r="11930">
          <cell r="C11930" t="str">
            <v>PT</v>
          </cell>
          <cell r="E11930" t="str">
            <v>42416</v>
          </cell>
          <cell r="J11930" t="str">
            <v>42853</v>
          </cell>
          <cell r="L11930" t="str">
            <v>TKP</v>
          </cell>
          <cell r="O11930" t="str">
            <v>1</v>
          </cell>
          <cell r="Q11930" t="str">
            <v>20</v>
          </cell>
          <cell r="R11930">
            <v>-314</v>
          </cell>
          <cell r="S11930">
            <v>-408</v>
          </cell>
        </row>
        <row r="11931">
          <cell r="C11931" t="str">
            <v>PT</v>
          </cell>
          <cell r="E11931" t="str">
            <v>42416</v>
          </cell>
          <cell r="J11931" t="str">
            <v>999999</v>
          </cell>
          <cell r="L11931" t="str">
            <v>#</v>
          </cell>
          <cell r="O11931" t="str">
            <v>#</v>
          </cell>
          <cell r="Q11931" t="str">
            <v>00</v>
          </cell>
          <cell r="R11931">
            <v>106868</v>
          </cell>
          <cell r="S11931">
            <v>64788</v>
          </cell>
        </row>
        <row r="11932">
          <cell r="C11932" t="str">
            <v>PT</v>
          </cell>
          <cell r="E11932" t="str">
            <v>42417</v>
          </cell>
          <cell r="J11932" t="str">
            <v>42016</v>
          </cell>
          <cell r="L11932" t="str">
            <v>TKT</v>
          </cell>
          <cell r="O11932" t="str">
            <v>1</v>
          </cell>
          <cell r="Q11932" t="str">
            <v>00</v>
          </cell>
          <cell r="R11932">
            <v>62</v>
          </cell>
        </row>
        <row r="11933">
          <cell r="C11933" t="str">
            <v>PT</v>
          </cell>
          <cell r="E11933" t="str">
            <v>42417</v>
          </cell>
          <cell r="J11933" t="str">
            <v>42016</v>
          </cell>
          <cell r="L11933" t="str">
            <v>TKT</v>
          </cell>
          <cell r="O11933" t="str">
            <v>1</v>
          </cell>
          <cell r="Q11933" t="str">
            <v>20</v>
          </cell>
          <cell r="R11933">
            <v>-62</v>
          </cell>
        </row>
        <row r="11934">
          <cell r="C11934" t="str">
            <v>PT</v>
          </cell>
          <cell r="E11934" t="str">
            <v>42417</v>
          </cell>
          <cell r="J11934" t="str">
            <v>42033</v>
          </cell>
          <cell r="L11934" t="str">
            <v>TKP</v>
          </cell>
          <cell r="O11934" t="str">
            <v>1</v>
          </cell>
          <cell r="Q11934" t="str">
            <v>00</v>
          </cell>
          <cell r="R11934">
            <v>1</v>
          </cell>
        </row>
        <row r="11935">
          <cell r="C11935" t="str">
            <v>PT</v>
          </cell>
          <cell r="E11935" t="str">
            <v>42417</v>
          </cell>
          <cell r="J11935" t="str">
            <v>42033</v>
          </cell>
          <cell r="L11935" t="str">
            <v>TKP</v>
          </cell>
          <cell r="O11935" t="str">
            <v>1</v>
          </cell>
          <cell r="Q11935" t="str">
            <v>20</v>
          </cell>
          <cell r="R11935">
            <v>-1</v>
          </cell>
        </row>
        <row r="11936">
          <cell r="C11936" t="str">
            <v>PT</v>
          </cell>
          <cell r="E11936" t="str">
            <v>42417</v>
          </cell>
          <cell r="J11936" t="str">
            <v>42036</v>
          </cell>
          <cell r="L11936" t="str">
            <v>TKP</v>
          </cell>
          <cell r="O11936" t="str">
            <v>1</v>
          </cell>
          <cell r="Q11936" t="str">
            <v>00</v>
          </cell>
          <cell r="R11936">
            <v>1</v>
          </cell>
        </row>
        <row r="11937">
          <cell r="C11937" t="str">
            <v>PT</v>
          </cell>
          <cell r="E11937" t="str">
            <v>42417</v>
          </cell>
          <cell r="J11937" t="str">
            <v>42036</v>
          </cell>
          <cell r="L11937" t="str">
            <v>TKP</v>
          </cell>
          <cell r="O11937" t="str">
            <v>1</v>
          </cell>
          <cell r="Q11937" t="str">
            <v>20</v>
          </cell>
          <cell r="R11937">
            <v>-1</v>
          </cell>
        </row>
        <row r="11938">
          <cell r="C11938" t="str">
            <v>PT</v>
          </cell>
          <cell r="E11938" t="str">
            <v>42417</v>
          </cell>
          <cell r="J11938" t="str">
            <v>42164</v>
          </cell>
          <cell r="L11938" t="str">
            <v>TKP</v>
          </cell>
          <cell r="O11938" t="str">
            <v>1</v>
          </cell>
          <cell r="Q11938" t="str">
            <v>00</v>
          </cell>
          <cell r="R11938">
            <v>82</v>
          </cell>
        </row>
        <row r="11939">
          <cell r="C11939" t="str">
            <v>PT</v>
          </cell>
          <cell r="E11939" t="str">
            <v>42417</v>
          </cell>
          <cell r="J11939" t="str">
            <v>42164</v>
          </cell>
          <cell r="L11939" t="str">
            <v>TKP</v>
          </cell>
          <cell r="O11939" t="str">
            <v>1</v>
          </cell>
          <cell r="Q11939" t="str">
            <v>20</v>
          </cell>
          <cell r="R11939">
            <v>-82</v>
          </cell>
        </row>
        <row r="11940">
          <cell r="C11940" t="str">
            <v>PT</v>
          </cell>
          <cell r="E11940" t="str">
            <v>42417</v>
          </cell>
          <cell r="J11940" t="str">
            <v>42228</v>
          </cell>
          <cell r="L11940" t="str">
            <v>TKP</v>
          </cell>
          <cell r="O11940" t="str">
            <v>1</v>
          </cell>
          <cell r="Q11940" t="str">
            <v>00</v>
          </cell>
          <cell r="R11940">
            <v>0</v>
          </cell>
        </row>
        <row r="11941">
          <cell r="C11941" t="str">
            <v>PT</v>
          </cell>
          <cell r="E11941" t="str">
            <v>42417</v>
          </cell>
          <cell r="J11941" t="str">
            <v>42228</v>
          </cell>
          <cell r="L11941" t="str">
            <v>TKP</v>
          </cell>
          <cell r="O11941" t="str">
            <v>1</v>
          </cell>
          <cell r="Q11941" t="str">
            <v>20</v>
          </cell>
          <cell r="R11941">
            <v>0</v>
          </cell>
        </row>
        <row r="11942">
          <cell r="C11942" t="str">
            <v>PT</v>
          </cell>
          <cell r="E11942" t="str">
            <v>42417</v>
          </cell>
          <cell r="J11942" t="str">
            <v>42230</v>
          </cell>
          <cell r="L11942" t="str">
            <v>TKM</v>
          </cell>
          <cell r="O11942" t="str">
            <v>1</v>
          </cell>
          <cell r="Q11942" t="str">
            <v>00</v>
          </cell>
          <cell r="R11942">
            <v>703</v>
          </cell>
          <cell r="S11942">
            <v>22</v>
          </cell>
        </row>
        <row r="11943">
          <cell r="C11943" t="str">
            <v>PT</v>
          </cell>
          <cell r="E11943" t="str">
            <v>42417</v>
          </cell>
          <cell r="J11943" t="str">
            <v>42230</v>
          </cell>
          <cell r="L11943" t="str">
            <v>TKM</v>
          </cell>
          <cell r="O11943" t="str">
            <v>1</v>
          </cell>
          <cell r="Q11943" t="str">
            <v>20</v>
          </cell>
          <cell r="R11943">
            <v>-703</v>
          </cell>
          <cell r="S11943">
            <v>-22</v>
          </cell>
        </row>
        <row r="11944">
          <cell r="C11944" t="str">
            <v>PT</v>
          </cell>
          <cell r="E11944" t="str">
            <v>42417</v>
          </cell>
          <cell r="J11944" t="str">
            <v>42235</v>
          </cell>
          <cell r="L11944" t="str">
            <v>TKM</v>
          </cell>
          <cell r="O11944" t="str">
            <v>1</v>
          </cell>
          <cell r="Q11944" t="str">
            <v>00</v>
          </cell>
          <cell r="R11944">
            <v>29</v>
          </cell>
        </row>
        <row r="11945">
          <cell r="C11945" t="str">
            <v>PT</v>
          </cell>
          <cell r="E11945" t="str">
            <v>42417</v>
          </cell>
          <cell r="J11945" t="str">
            <v>42235</v>
          </cell>
          <cell r="L11945" t="str">
            <v>TKM</v>
          </cell>
          <cell r="O11945" t="str">
            <v>1</v>
          </cell>
          <cell r="Q11945" t="str">
            <v>20</v>
          </cell>
          <cell r="R11945">
            <v>-29</v>
          </cell>
        </row>
        <row r="11946">
          <cell r="C11946" t="str">
            <v>PT</v>
          </cell>
          <cell r="E11946" t="str">
            <v>42417</v>
          </cell>
          <cell r="J11946" t="str">
            <v>42236</v>
          </cell>
          <cell r="L11946" t="str">
            <v>TKM</v>
          </cell>
          <cell r="O11946" t="str">
            <v>1</v>
          </cell>
          <cell r="Q11946" t="str">
            <v>00</v>
          </cell>
          <cell r="R11946">
            <v>55</v>
          </cell>
        </row>
        <row r="11947">
          <cell r="C11947" t="str">
            <v>PT</v>
          </cell>
          <cell r="E11947" t="str">
            <v>42417</v>
          </cell>
          <cell r="J11947" t="str">
            <v>42236</v>
          </cell>
          <cell r="L11947" t="str">
            <v>TKM</v>
          </cell>
          <cell r="O11947" t="str">
            <v>1</v>
          </cell>
          <cell r="Q11947" t="str">
            <v>20</v>
          </cell>
          <cell r="R11947">
            <v>-55</v>
          </cell>
        </row>
        <row r="11948">
          <cell r="C11948" t="str">
            <v>PT</v>
          </cell>
          <cell r="E11948" t="str">
            <v>42417</v>
          </cell>
          <cell r="J11948" t="str">
            <v>42237</v>
          </cell>
          <cell r="L11948" t="str">
            <v>TKM</v>
          </cell>
          <cell r="O11948" t="str">
            <v>1</v>
          </cell>
          <cell r="Q11948" t="str">
            <v>00</v>
          </cell>
          <cell r="R11948">
            <v>7</v>
          </cell>
        </row>
        <row r="11949">
          <cell r="C11949" t="str">
            <v>PT</v>
          </cell>
          <cell r="E11949" t="str">
            <v>42417</v>
          </cell>
          <cell r="J11949" t="str">
            <v>42237</v>
          </cell>
          <cell r="L11949" t="str">
            <v>TKM</v>
          </cell>
          <cell r="O11949" t="str">
            <v>1</v>
          </cell>
          <cell r="Q11949" t="str">
            <v>20</v>
          </cell>
          <cell r="R11949">
            <v>-7</v>
          </cell>
        </row>
        <row r="11950">
          <cell r="C11950" t="str">
            <v>PT</v>
          </cell>
          <cell r="E11950" t="str">
            <v>42417</v>
          </cell>
          <cell r="J11950" t="str">
            <v>42240</v>
          </cell>
          <cell r="L11950" t="str">
            <v>TKM</v>
          </cell>
          <cell r="O11950" t="str">
            <v>1</v>
          </cell>
          <cell r="Q11950" t="str">
            <v>00</v>
          </cell>
          <cell r="R11950">
            <v>4</v>
          </cell>
          <cell r="S11950">
            <v>4</v>
          </cell>
        </row>
        <row r="11951">
          <cell r="C11951" t="str">
            <v>PT</v>
          </cell>
          <cell r="E11951" t="str">
            <v>42417</v>
          </cell>
          <cell r="J11951" t="str">
            <v>42240</v>
          </cell>
          <cell r="L11951" t="str">
            <v>TKM</v>
          </cell>
          <cell r="O11951" t="str">
            <v>1</v>
          </cell>
          <cell r="Q11951" t="str">
            <v>20</v>
          </cell>
          <cell r="R11951">
            <v>-4</v>
          </cell>
          <cell r="S11951">
            <v>-4</v>
          </cell>
        </row>
        <row r="11952">
          <cell r="C11952" t="str">
            <v>PT</v>
          </cell>
          <cell r="E11952" t="str">
            <v>42417</v>
          </cell>
          <cell r="J11952" t="str">
            <v>42241</v>
          </cell>
          <cell r="L11952" t="str">
            <v>TKM</v>
          </cell>
          <cell r="O11952" t="str">
            <v>1</v>
          </cell>
          <cell r="Q11952" t="str">
            <v>00</v>
          </cell>
          <cell r="R11952">
            <v>11</v>
          </cell>
        </row>
        <row r="11953">
          <cell r="C11953" t="str">
            <v>PT</v>
          </cell>
          <cell r="E11953" t="str">
            <v>42417</v>
          </cell>
          <cell r="J11953" t="str">
            <v>42241</v>
          </cell>
          <cell r="L11953" t="str">
            <v>TKM</v>
          </cell>
          <cell r="O11953" t="str">
            <v>1</v>
          </cell>
          <cell r="Q11953" t="str">
            <v>20</v>
          </cell>
          <cell r="R11953">
            <v>-11</v>
          </cell>
        </row>
        <row r="11954">
          <cell r="C11954" t="str">
            <v>PT</v>
          </cell>
          <cell r="E11954" t="str">
            <v>42417</v>
          </cell>
          <cell r="J11954" t="str">
            <v>42246</v>
          </cell>
          <cell r="L11954" t="str">
            <v>TKM</v>
          </cell>
          <cell r="O11954" t="str">
            <v>1</v>
          </cell>
          <cell r="Q11954" t="str">
            <v>00</v>
          </cell>
          <cell r="R11954">
            <v>27</v>
          </cell>
        </row>
        <row r="11955">
          <cell r="C11955" t="str">
            <v>PT</v>
          </cell>
          <cell r="E11955" t="str">
            <v>42417</v>
          </cell>
          <cell r="J11955" t="str">
            <v>42246</v>
          </cell>
          <cell r="L11955" t="str">
            <v>TKM</v>
          </cell>
          <cell r="O11955" t="str">
            <v>1</v>
          </cell>
          <cell r="Q11955" t="str">
            <v>20</v>
          </cell>
          <cell r="R11955">
            <v>-27</v>
          </cell>
        </row>
        <row r="11956">
          <cell r="C11956" t="str">
            <v>PT</v>
          </cell>
          <cell r="E11956" t="str">
            <v>42417</v>
          </cell>
          <cell r="J11956" t="str">
            <v>42247</v>
          </cell>
          <cell r="L11956" t="str">
            <v>TKM</v>
          </cell>
          <cell r="O11956" t="str">
            <v>1</v>
          </cell>
          <cell r="Q11956" t="str">
            <v>00</v>
          </cell>
          <cell r="R11956">
            <v>3</v>
          </cell>
        </row>
        <row r="11957">
          <cell r="C11957" t="str">
            <v>PT</v>
          </cell>
          <cell r="E11957" t="str">
            <v>42417</v>
          </cell>
          <cell r="J11957" t="str">
            <v>42247</v>
          </cell>
          <cell r="L11957" t="str">
            <v>TKM</v>
          </cell>
          <cell r="O11957" t="str">
            <v>1</v>
          </cell>
          <cell r="Q11957" t="str">
            <v>20</v>
          </cell>
          <cell r="R11957">
            <v>-3</v>
          </cell>
        </row>
        <row r="11958">
          <cell r="C11958" t="str">
            <v>PT</v>
          </cell>
          <cell r="E11958" t="str">
            <v>42417</v>
          </cell>
          <cell r="J11958" t="str">
            <v>42248</v>
          </cell>
          <cell r="L11958" t="str">
            <v>TKM</v>
          </cell>
          <cell r="O11958" t="str">
            <v>1</v>
          </cell>
          <cell r="Q11958" t="str">
            <v>00</v>
          </cell>
          <cell r="R11958">
            <v>16</v>
          </cell>
        </row>
        <row r="11959">
          <cell r="C11959" t="str">
            <v>PT</v>
          </cell>
          <cell r="E11959" t="str">
            <v>42417</v>
          </cell>
          <cell r="J11959" t="str">
            <v>42248</v>
          </cell>
          <cell r="L11959" t="str">
            <v>TKM</v>
          </cell>
          <cell r="O11959" t="str">
            <v>1</v>
          </cell>
          <cell r="Q11959" t="str">
            <v>20</v>
          </cell>
          <cell r="R11959">
            <v>-16</v>
          </cell>
        </row>
        <row r="11960">
          <cell r="C11960" t="str">
            <v>PT</v>
          </cell>
          <cell r="E11960" t="str">
            <v>42417</v>
          </cell>
          <cell r="J11960" t="str">
            <v>42250</v>
          </cell>
          <cell r="L11960" t="str">
            <v>TKM</v>
          </cell>
          <cell r="O11960" t="str">
            <v>1</v>
          </cell>
          <cell r="Q11960" t="str">
            <v>00</v>
          </cell>
          <cell r="R11960">
            <v>103</v>
          </cell>
        </row>
        <row r="11961">
          <cell r="C11961" t="str">
            <v>PT</v>
          </cell>
          <cell r="E11961" t="str">
            <v>42417</v>
          </cell>
          <cell r="J11961" t="str">
            <v>42250</v>
          </cell>
          <cell r="L11961" t="str">
            <v>TKM</v>
          </cell>
          <cell r="O11961" t="str">
            <v>1</v>
          </cell>
          <cell r="Q11961" t="str">
            <v>20</v>
          </cell>
          <cell r="R11961">
            <v>-103</v>
          </cell>
        </row>
        <row r="11962">
          <cell r="C11962" t="str">
            <v>PT</v>
          </cell>
          <cell r="E11962" t="str">
            <v>42417</v>
          </cell>
          <cell r="J11962" t="str">
            <v>42253</v>
          </cell>
          <cell r="L11962" t="str">
            <v>TKM</v>
          </cell>
          <cell r="O11962" t="str">
            <v>1</v>
          </cell>
          <cell r="Q11962" t="str">
            <v>00</v>
          </cell>
          <cell r="R11962">
            <v>9</v>
          </cell>
        </row>
        <row r="11963">
          <cell r="C11963" t="str">
            <v>PT</v>
          </cell>
          <cell r="E11963" t="str">
            <v>42417</v>
          </cell>
          <cell r="J11963" t="str">
            <v>42253</v>
          </cell>
          <cell r="L11963" t="str">
            <v>TKM</v>
          </cell>
          <cell r="O11963" t="str">
            <v>1</v>
          </cell>
          <cell r="Q11963" t="str">
            <v>20</v>
          </cell>
          <cell r="R11963">
            <v>-9</v>
          </cell>
        </row>
        <row r="11964">
          <cell r="C11964" t="str">
            <v>PT</v>
          </cell>
          <cell r="E11964" t="str">
            <v>42417</v>
          </cell>
          <cell r="J11964" t="str">
            <v>42255</v>
          </cell>
          <cell r="L11964" t="str">
            <v>TKM</v>
          </cell>
          <cell r="O11964" t="str">
            <v>1</v>
          </cell>
          <cell r="Q11964" t="str">
            <v>00</v>
          </cell>
          <cell r="R11964">
            <v>0</v>
          </cell>
        </row>
        <row r="11965">
          <cell r="C11965" t="str">
            <v>PT</v>
          </cell>
          <cell r="E11965" t="str">
            <v>42417</v>
          </cell>
          <cell r="J11965" t="str">
            <v>42255</v>
          </cell>
          <cell r="L11965" t="str">
            <v>TKM</v>
          </cell>
          <cell r="O11965" t="str">
            <v>1</v>
          </cell>
          <cell r="Q11965" t="str">
            <v>20</v>
          </cell>
          <cell r="R11965">
            <v>0</v>
          </cell>
        </row>
        <row r="11966">
          <cell r="C11966" t="str">
            <v>PT</v>
          </cell>
          <cell r="E11966" t="str">
            <v>42417</v>
          </cell>
          <cell r="J11966" t="str">
            <v>42264</v>
          </cell>
          <cell r="L11966" t="str">
            <v>TKD</v>
          </cell>
          <cell r="O11966" t="str">
            <v>1</v>
          </cell>
          <cell r="Q11966" t="str">
            <v>00</v>
          </cell>
          <cell r="R11966">
            <v>283</v>
          </cell>
          <cell r="S11966">
            <v>72</v>
          </cell>
        </row>
        <row r="11967">
          <cell r="C11967" t="str">
            <v>PT</v>
          </cell>
          <cell r="E11967" t="str">
            <v>42417</v>
          </cell>
          <cell r="J11967" t="str">
            <v>42267</v>
          </cell>
          <cell r="L11967" t="str">
            <v>TKM</v>
          </cell>
          <cell r="O11967" t="str">
            <v>1</v>
          </cell>
          <cell r="Q11967" t="str">
            <v>00</v>
          </cell>
          <cell r="R11967">
            <v>1107</v>
          </cell>
          <cell r="S11967">
            <v>671</v>
          </cell>
        </row>
        <row r="11968">
          <cell r="C11968" t="str">
            <v>PT</v>
          </cell>
          <cell r="E11968" t="str">
            <v>42417</v>
          </cell>
          <cell r="J11968" t="str">
            <v>42267</v>
          </cell>
          <cell r="L11968" t="str">
            <v>TKM</v>
          </cell>
          <cell r="O11968" t="str">
            <v>1</v>
          </cell>
          <cell r="Q11968" t="str">
            <v>20</v>
          </cell>
          <cell r="R11968">
            <v>-1107</v>
          </cell>
          <cell r="S11968">
            <v>-671</v>
          </cell>
        </row>
        <row r="11969">
          <cell r="C11969" t="str">
            <v>PT</v>
          </cell>
          <cell r="E11969" t="str">
            <v>42417</v>
          </cell>
          <cell r="J11969" t="str">
            <v>42272</v>
          </cell>
          <cell r="L11969" t="str">
            <v>TKM</v>
          </cell>
          <cell r="O11969" t="str">
            <v>1</v>
          </cell>
          <cell r="Q11969" t="str">
            <v>00</v>
          </cell>
          <cell r="R11969">
            <v>32</v>
          </cell>
          <cell r="S11969">
            <v>122</v>
          </cell>
        </row>
        <row r="11970">
          <cell r="C11970" t="str">
            <v>PT</v>
          </cell>
          <cell r="E11970" t="str">
            <v>42417</v>
          </cell>
          <cell r="J11970" t="str">
            <v>42272</v>
          </cell>
          <cell r="L11970" t="str">
            <v>TKM</v>
          </cell>
          <cell r="O11970" t="str">
            <v>1</v>
          </cell>
          <cell r="Q11970" t="str">
            <v>20</v>
          </cell>
          <cell r="R11970">
            <v>-32</v>
          </cell>
          <cell r="S11970">
            <v>-122</v>
          </cell>
        </row>
        <row r="11971">
          <cell r="C11971" t="str">
            <v>PT</v>
          </cell>
          <cell r="E11971" t="str">
            <v>42417</v>
          </cell>
          <cell r="J11971" t="str">
            <v>42273</v>
          </cell>
          <cell r="L11971" t="str">
            <v>TKM</v>
          </cell>
          <cell r="O11971" t="str">
            <v>1</v>
          </cell>
          <cell r="Q11971" t="str">
            <v>00</v>
          </cell>
          <cell r="R11971">
            <v>34</v>
          </cell>
        </row>
        <row r="11972">
          <cell r="C11972" t="str">
            <v>PT</v>
          </cell>
          <cell r="E11972" t="str">
            <v>42417</v>
          </cell>
          <cell r="J11972" t="str">
            <v>42273</v>
          </cell>
          <cell r="L11972" t="str">
            <v>TKM</v>
          </cell>
          <cell r="O11972" t="str">
            <v>1</v>
          </cell>
          <cell r="Q11972" t="str">
            <v>20</v>
          </cell>
          <cell r="R11972">
            <v>-34</v>
          </cell>
        </row>
        <row r="11973">
          <cell r="C11973" t="str">
            <v>PT</v>
          </cell>
          <cell r="E11973" t="str">
            <v>42417</v>
          </cell>
          <cell r="J11973" t="str">
            <v>42278</v>
          </cell>
          <cell r="L11973" t="str">
            <v>TKM</v>
          </cell>
          <cell r="O11973" t="str">
            <v>1</v>
          </cell>
          <cell r="Q11973" t="str">
            <v>00</v>
          </cell>
          <cell r="R11973">
            <v>27</v>
          </cell>
        </row>
        <row r="11974">
          <cell r="C11974" t="str">
            <v>PT</v>
          </cell>
          <cell r="E11974" t="str">
            <v>42417</v>
          </cell>
          <cell r="J11974" t="str">
            <v>42278</v>
          </cell>
          <cell r="L11974" t="str">
            <v>TKM</v>
          </cell>
          <cell r="O11974" t="str">
            <v>1</v>
          </cell>
          <cell r="Q11974" t="str">
            <v>20</v>
          </cell>
          <cell r="R11974">
            <v>-27</v>
          </cell>
        </row>
        <row r="11975">
          <cell r="C11975" t="str">
            <v>PT</v>
          </cell>
          <cell r="E11975" t="str">
            <v>42417</v>
          </cell>
          <cell r="J11975" t="str">
            <v>42280</v>
          </cell>
          <cell r="L11975" t="str">
            <v>TKT</v>
          </cell>
          <cell r="O11975" t="str">
            <v>1</v>
          </cell>
          <cell r="Q11975" t="str">
            <v>00</v>
          </cell>
          <cell r="R11975">
            <v>0</v>
          </cell>
        </row>
        <row r="11976">
          <cell r="C11976" t="str">
            <v>PT</v>
          </cell>
          <cell r="E11976" t="str">
            <v>42417</v>
          </cell>
          <cell r="J11976" t="str">
            <v>42280</v>
          </cell>
          <cell r="L11976" t="str">
            <v>TKT</v>
          </cell>
          <cell r="O11976" t="str">
            <v>1</v>
          </cell>
          <cell r="Q11976" t="str">
            <v>20</v>
          </cell>
          <cell r="R11976">
            <v>0</v>
          </cell>
        </row>
        <row r="11977">
          <cell r="C11977" t="str">
            <v>PT</v>
          </cell>
          <cell r="E11977" t="str">
            <v>42417</v>
          </cell>
          <cell r="J11977" t="str">
            <v>42309</v>
          </cell>
          <cell r="L11977" t="str">
            <v>TKM</v>
          </cell>
          <cell r="O11977" t="str">
            <v>1</v>
          </cell>
          <cell r="Q11977" t="str">
            <v>00</v>
          </cell>
          <cell r="R11977">
            <v>0</v>
          </cell>
        </row>
        <row r="11978">
          <cell r="C11978" t="str">
            <v>PT</v>
          </cell>
          <cell r="E11978" t="str">
            <v>42417</v>
          </cell>
          <cell r="J11978" t="str">
            <v>42309</v>
          </cell>
          <cell r="L11978" t="str">
            <v>TKM</v>
          </cell>
          <cell r="O11978" t="str">
            <v>1</v>
          </cell>
          <cell r="Q11978" t="str">
            <v>20</v>
          </cell>
          <cell r="R11978">
            <v>0</v>
          </cell>
        </row>
        <row r="11979">
          <cell r="C11979" t="str">
            <v>PT</v>
          </cell>
          <cell r="E11979" t="str">
            <v>42417</v>
          </cell>
          <cell r="J11979" t="str">
            <v>42324</v>
          </cell>
          <cell r="L11979" t="str">
            <v>TKM</v>
          </cell>
          <cell r="O11979" t="str">
            <v>1</v>
          </cell>
          <cell r="Q11979" t="str">
            <v>00</v>
          </cell>
          <cell r="R11979">
            <v>55472</v>
          </cell>
          <cell r="S11979">
            <v>77314</v>
          </cell>
        </row>
        <row r="11980">
          <cell r="C11980" t="str">
            <v>PT</v>
          </cell>
          <cell r="E11980" t="str">
            <v>42417</v>
          </cell>
          <cell r="J11980" t="str">
            <v>42324</v>
          </cell>
          <cell r="L11980" t="str">
            <v>TKM</v>
          </cell>
          <cell r="O11980" t="str">
            <v>1</v>
          </cell>
          <cell r="Q11980" t="str">
            <v>20</v>
          </cell>
          <cell r="R11980">
            <v>-55472</v>
          </cell>
          <cell r="S11980">
            <v>-77314</v>
          </cell>
        </row>
        <row r="11981">
          <cell r="C11981" t="str">
            <v>PT</v>
          </cell>
          <cell r="E11981" t="str">
            <v>42417</v>
          </cell>
          <cell r="J11981" t="str">
            <v>42326</v>
          </cell>
          <cell r="L11981" t="str">
            <v>TKD</v>
          </cell>
          <cell r="O11981" t="str">
            <v>1</v>
          </cell>
          <cell r="Q11981" t="str">
            <v>00</v>
          </cell>
          <cell r="R11981">
            <v>0</v>
          </cell>
        </row>
        <row r="11982">
          <cell r="C11982" t="str">
            <v>PT</v>
          </cell>
          <cell r="E11982" t="str">
            <v>42417</v>
          </cell>
          <cell r="J11982" t="str">
            <v>42333</v>
          </cell>
          <cell r="L11982" t="str">
            <v>TKM</v>
          </cell>
          <cell r="O11982" t="str">
            <v>1</v>
          </cell>
          <cell r="Q11982" t="str">
            <v>00</v>
          </cell>
          <cell r="R11982">
            <v>464</v>
          </cell>
          <cell r="S11982">
            <v>2</v>
          </cell>
        </row>
        <row r="11983">
          <cell r="C11983" t="str">
            <v>PT</v>
          </cell>
          <cell r="E11983" t="str">
            <v>42417</v>
          </cell>
          <cell r="J11983" t="str">
            <v>42333</v>
          </cell>
          <cell r="L11983" t="str">
            <v>TKM</v>
          </cell>
          <cell r="O11983" t="str">
            <v>1</v>
          </cell>
          <cell r="Q11983" t="str">
            <v>20</v>
          </cell>
          <cell r="R11983">
            <v>-464</v>
          </cell>
          <cell r="S11983">
            <v>-2</v>
          </cell>
        </row>
        <row r="11984">
          <cell r="C11984" t="str">
            <v>PT</v>
          </cell>
          <cell r="E11984" t="str">
            <v>42417</v>
          </cell>
          <cell r="J11984" t="str">
            <v>42370</v>
          </cell>
          <cell r="L11984" t="str">
            <v>TKM</v>
          </cell>
          <cell r="O11984" t="str">
            <v>7</v>
          </cell>
          <cell r="Q11984" t="str">
            <v>00</v>
          </cell>
          <cell r="R11984">
            <v>0</v>
          </cell>
        </row>
        <row r="11985">
          <cell r="C11985" t="str">
            <v>PT</v>
          </cell>
          <cell r="E11985" t="str">
            <v>42417</v>
          </cell>
          <cell r="J11985" t="str">
            <v>42370</v>
          </cell>
          <cell r="L11985" t="str">
            <v>TKM</v>
          </cell>
          <cell r="O11985" t="str">
            <v>7</v>
          </cell>
          <cell r="Q11985" t="str">
            <v>20</v>
          </cell>
          <cell r="R11985">
            <v>0</v>
          </cell>
        </row>
        <row r="11986">
          <cell r="C11986" t="str">
            <v>PT</v>
          </cell>
          <cell r="E11986" t="str">
            <v>42417</v>
          </cell>
          <cell r="J11986" t="str">
            <v>42378</v>
          </cell>
          <cell r="L11986" t="str">
            <v>TKP</v>
          </cell>
          <cell r="O11986" t="str">
            <v>1</v>
          </cell>
          <cell r="Q11986" t="str">
            <v>00</v>
          </cell>
          <cell r="R11986">
            <v>0</v>
          </cell>
        </row>
        <row r="11987">
          <cell r="C11987" t="str">
            <v>PT</v>
          </cell>
          <cell r="E11987" t="str">
            <v>42417</v>
          </cell>
          <cell r="J11987" t="str">
            <v>42378</v>
          </cell>
          <cell r="L11987" t="str">
            <v>TKP</v>
          </cell>
          <cell r="O11987" t="str">
            <v>1</v>
          </cell>
          <cell r="Q11987" t="str">
            <v>20</v>
          </cell>
          <cell r="R11987">
            <v>0</v>
          </cell>
        </row>
        <row r="11988">
          <cell r="C11988" t="str">
            <v>PT</v>
          </cell>
          <cell r="E11988" t="str">
            <v>42417</v>
          </cell>
          <cell r="J11988" t="str">
            <v>42407</v>
          </cell>
          <cell r="L11988" t="str">
            <v>TKM</v>
          </cell>
          <cell r="O11988" t="str">
            <v>1</v>
          </cell>
          <cell r="Q11988" t="str">
            <v>00</v>
          </cell>
          <cell r="R11988">
            <v>3706</v>
          </cell>
          <cell r="S11988">
            <v>1069</v>
          </cell>
        </row>
        <row r="11989">
          <cell r="C11989" t="str">
            <v>PT</v>
          </cell>
          <cell r="E11989" t="str">
            <v>42417</v>
          </cell>
          <cell r="J11989" t="str">
            <v>42407</v>
          </cell>
          <cell r="L11989" t="str">
            <v>TKM</v>
          </cell>
          <cell r="O11989" t="str">
            <v>1</v>
          </cell>
          <cell r="Q11989" t="str">
            <v>20</v>
          </cell>
          <cell r="R11989">
            <v>-3706</v>
          </cell>
          <cell r="S11989">
            <v>-1069</v>
          </cell>
        </row>
        <row r="11990">
          <cell r="C11990" t="str">
            <v>PT</v>
          </cell>
          <cell r="E11990" t="str">
            <v>42417</v>
          </cell>
          <cell r="J11990" t="str">
            <v>42416</v>
          </cell>
          <cell r="L11990" t="str">
            <v>TKM</v>
          </cell>
          <cell r="O11990" t="str">
            <v>1</v>
          </cell>
          <cell r="Q11990" t="str">
            <v>00</v>
          </cell>
          <cell r="R11990">
            <v>204643</v>
          </cell>
          <cell r="S11990">
            <v>98480</v>
          </cell>
        </row>
        <row r="11991">
          <cell r="C11991" t="str">
            <v>PT</v>
          </cell>
          <cell r="E11991" t="str">
            <v>42417</v>
          </cell>
          <cell r="J11991" t="str">
            <v>42416</v>
          </cell>
          <cell r="L11991" t="str">
            <v>TKM</v>
          </cell>
          <cell r="O11991" t="str">
            <v>1</v>
          </cell>
          <cell r="Q11991" t="str">
            <v>20</v>
          </cell>
          <cell r="R11991">
            <v>-204643</v>
          </cell>
          <cell r="S11991">
            <v>-98480</v>
          </cell>
        </row>
        <row r="11992">
          <cell r="C11992" t="str">
            <v>PT</v>
          </cell>
          <cell r="E11992" t="str">
            <v>42417</v>
          </cell>
          <cell r="J11992" t="str">
            <v>42418</v>
          </cell>
          <cell r="L11992" t="str">
            <v>TKM</v>
          </cell>
          <cell r="O11992" t="str">
            <v>7</v>
          </cell>
          <cell r="Q11992" t="str">
            <v>00</v>
          </cell>
          <cell r="R11992">
            <v>0</v>
          </cell>
        </row>
        <row r="11993">
          <cell r="C11993" t="str">
            <v>PT</v>
          </cell>
          <cell r="E11993" t="str">
            <v>42417</v>
          </cell>
          <cell r="J11993" t="str">
            <v>42418</v>
          </cell>
          <cell r="L11993" t="str">
            <v>TKM</v>
          </cell>
          <cell r="O11993" t="str">
            <v>7</v>
          </cell>
          <cell r="Q11993" t="str">
            <v>20</v>
          </cell>
          <cell r="R11993">
            <v>0</v>
          </cell>
        </row>
        <row r="11994">
          <cell r="C11994" t="str">
            <v>PT</v>
          </cell>
          <cell r="E11994" t="str">
            <v>42417</v>
          </cell>
          <cell r="J11994" t="str">
            <v>42425</v>
          </cell>
          <cell r="L11994" t="str">
            <v>TKM</v>
          </cell>
          <cell r="O11994" t="str">
            <v>1</v>
          </cell>
          <cell r="Q11994" t="str">
            <v>00</v>
          </cell>
          <cell r="R11994">
            <v>19</v>
          </cell>
        </row>
        <row r="11995">
          <cell r="C11995" t="str">
            <v>PT</v>
          </cell>
          <cell r="E11995" t="str">
            <v>42417</v>
          </cell>
          <cell r="J11995" t="str">
            <v>42425</v>
          </cell>
          <cell r="L11995" t="str">
            <v>TKM</v>
          </cell>
          <cell r="O11995" t="str">
            <v>1</v>
          </cell>
          <cell r="Q11995" t="str">
            <v>20</v>
          </cell>
          <cell r="R11995">
            <v>-19</v>
          </cell>
        </row>
        <row r="11996">
          <cell r="C11996" t="str">
            <v>PT</v>
          </cell>
          <cell r="E11996" t="str">
            <v>42417</v>
          </cell>
          <cell r="J11996" t="str">
            <v>42436</v>
          </cell>
          <cell r="L11996" t="str">
            <v>TKM</v>
          </cell>
          <cell r="O11996" t="str">
            <v>1</v>
          </cell>
          <cell r="Q11996" t="str">
            <v>00</v>
          </cell>
          <cell r="R11996">
            <v>12</v>
          </cell>
        </row>
        <row r="11997">
          <cell r="C11997" t="str">
            <v>PT</v>
          </cell>
          <cell r="E11997" t="str">
            <v>42417</v>
          </cell>
          <cell r="J11997" t="str">
            <v>42436</v>
          </cell>
          <cell r="L11997" t="str">
            <v>TKM</v>
          </cell>
          <cell r="O11997" t="str">
            <v>1</v>
          </cell>
          <cell r="Q11997" t="str">
            <v>20</v>
          </cell>
          <cell r="R11997">
            <v>-12</v>
          </cell>
        </row>
        <row r="11998">
          <cell r="C11998" t="str">
            <v>PT</v>
          </cell>
          <cell r="E11998" t="str">
            <v>42417</v>
          </cell>
          <cell r="J11998" t="str">
            <v>42450</v>
          </cell>
          <cell r="L11998" t="str">
            <v>TKM</v>
          </cell>
          <cell r="O11998" t="str">
            <v>1</v>
          </cell>
          <cell r="Q11998" t="str">
            <v>00</v>
          </cell>
          <cell r="R11998">
            <v>4</v>
          </cell>
          <cell r="S11998">
            <v>58</v>
          </cell>
        </row>
        <row r="11999">
          <cell r="C11999" t="str">
            <v>PT</v>
          </cell>
          <cell r="E11999" t="str">
            <v>42417</v>
          </cell>
          <cell r="J11999" t="str">
            <v>42450</v>
          </cell>
          <cell r="L11999" t="str">
            <v>TKM</v>
          </cell>
          <cell r="O11999" t="str">
            <v>1</v>
          </cell>
          <cell r="Q11999" t="str">
            <v>20</v>
          </cell>
          <cell r="R11999">
            <v>-4</v>
          </cell>
          <cell r="S11999">
            <v>-58</v>
          </cell>
        </row>
        <row r="12000">
          <cell r="C12000" t="str">
            <v>PT</v>
          </cell>
          <cell r="E12000" t="str">
            <v>42417</v>
          </cell>
          <cell r="J12000" t="str">
            <v>42454</v>
          </cell>
          <cell r="L12000" t="str">
            <v>TKD</v>
          </cell>
          <cell r="O12000" t="str">
            <v>2</v>
          </cell>
          <cell r="Q12000" t="str">
            <v>00</v>
          </cell>
          <cell r="R12000">
            <v>0</v>
          </cell>
        </row>
        <row r="12001">
          <cell r="C12001" t="str">
            <v>PT</v>
          </cell>
          <cell r="E12001" t="str">
            <v>42417</v>
          </cell>
          <cell r="J12001" t="str">
            <v>42455</v>
          </cell>
          <cell r="L12001" t="str">
            <v>TKM</v>
          </cell>
          <cell r="O12001" t="str">
            <v>7</v>
          </cell>
          <cell r="Q12001" t="str">
            <v>00</v>
          </cell>
          <cell r="R12001">
            <v>0</v>
          </cell>
        </row>
        <row r="12002">
          <cell r="C12002" t="str">
            <v>PT</v>
          </cell>
          <cell r="E12002" t="str">
            <v>42417</v>
          </cell>
          <cell r="J12002" t="str">
            <v>42455</v>
          </cell>
          <cell r="L12002" t="str">
            <v>TKM</v>
          </cell>
          <cell r="O12002" t="str">
            <v>7</v>
          </cell>
          <cell r="Q12002" t="str">
            <v>20</v>
          </cell>
          <cell r="R12002">
            <v>0</v>
          </cell>
        </row>
        <row r="12003">
          <cell r="C12003" t="str">
            <v>PT</v>
          </cell>
          <cell r="E12003" t="str">
            <v>42417</v>
          </cell>
          <cell r="J12003" t="str">
            <v>42490</v>
          </cell>
          <cell r="L12003" t="str">
            <v>TKM</v>
          </cell>
          <cell r="O12003" t="str">
            <v>7</v>
          </cell>
          <cell r="Q12003" t="str">
            <v>00</v>
          </cell>
          <cell r="R12003">
            <v>0</v>
          </cell>
        </row>
        <row r="12004">
          <cell r="C12004" t="str">
            <v>PT</v>
          </cell>
          <cell r="E12004" t="str">
            <v>42417</v>
          </cell>
          <cell r="J12004" t="str">
            <v>42490</v>
          </cell>
          <cell r="L12004" t="str">
            <v>TKM</v>
          </cell>
          <cell r="O12004" t="str">
            <v>7</v>
          </cell>
          <cell r="Q12004" t="str">
            <v>20</v>
          </cell>
          <cell r="R12004">
            <v>0</v>
          </cell>
        </row>
        <row r="12005">
          <cell r="C12005" t="str">
            <v>PT</v>
          </cell>
          <cell r="E12005" t="str">
            <v>42417</v>
          </cell>
          <cell r="J12005" t="str">
            <v>42533</v>
          </cell>
          <cell r="L12005" t="str">
            <v>TKD</v>
          </cell>
          <cell r="O12005" t="str">
            <v>2</v>
          </cell>
          <cell r="Q12005" t="str">
            <v>00</v>
          </cell>
          <cell r="R12005">
            <v>10</v>
          </cell>
        </row>
        <row r="12006">
          <cell r="C12006" t="str">
            <v>PT</v>
          </cell>
          <cell r="E12006" t="str">
            <v>42417</v>
          </cell>
          <cell r="J12006" t="str">
            <v>42624</v>
          </cell>
          <cell r="L12006" t="str">
            <v>TKM</v>
          </cell>
          <cell r="O12006" t="str">
            <v>1</v>
          </cell>
          <cell r="Q12006" t="str">
            <v>00</v>
          </cell>
          <cell r="R12006">
            <v>0</v>
          </cell>
        </row>
        <row r="12007">
          <cell r="C12007" t="str">
            <v>PT</v>
          </cell>
          <cell r="E12007" t="str">
            <v>42417</v>
          </cell>
          <cell r="J12007" t="str">
            <v>42624</v>
          </cell>
          <cell r="L12007" t="str">
            <v>TKM</v>
          </cell>
          <cell r="O12007" t="str">
            <v>1</v>
          </cell>
          <cell r="Q12007" t="str">
            <v>20</v>
          </cell>
          <cell r="R12007">
            <v>0</v>
          </cell>
        </row>
        <row r="12008">
          <cell r="C12008" t="str">
            <v>PT</v>
          </cell>
          <cell r="E12008" t="str">
            <v>42417</v>
          </cell>
          <cell r="J12008" t="str">
            <v>42652</v>
          </cell>
          <cell r="L12008" t="str">
            <v>TKM</v>
          </cell>
          <cell r="O12008" t="str">
            <v>1</v>
          </cell>
          <cell r="Q12008" t="str">
            <v>00</v>
          </cell>
          <cell r="S12008">
            <v>172</v>
          </cell>
        </row>
        <row r="12009">
          <cell r="C12009" t="str">
            <v>PT</v>
          </cell>
          <cell r="E12009" t="str">
            <v>42417</v>
          </cell>
          <cell r="J12009" t="str">
            <v>42652</v>
          </cell>
          <cell r="L12009" t="str">
            <v>TKM</v>
          </cell>
          <cell r="O12009" t="str">
            <v>1</v>
          </cell>
          <cell r="Q12009" t="str">
            <v>20</v>
          </cell>
          <cell r="S12009">
            <v>-172</v>
          </cell>
        </row>
        <row r="12010">
          <cell r="C12010" t="str">
            <v>PT</v>
          </cell>
          <cell r="E12010" t="str">
            <v>42417</v>
          </cell>
          <cell r="J12010" t="str">
            <v>999999</v>
          </cell>
          <cell r="L12010" t="str">
            <v>#</v>
          </cell>
          <cell r="O12010" t="str">
            <v>#</v>
          </cell>
          <cell r="Q12010" t="str">
            <v>00</v>
          </cell>
          <cell r="R12010">
            <v>5663</v>
          </cell>
          <cell r="S12010">
            <v>1954</v>
          </cell>
        </row>
        <row r="12011">
          <cell r="C12011" t="str">
            <v>PT</v>
          </cell>
          <cell r="E12011" t="str">
            <v>42418</v>
          </cell>
          <cell r="J12011" t="str">
            <v>999999</v>
          </cell>
          <cell r="L12011" t="str">
            <v>#</v>
          </cell>
          <cell r="O12011" t="str">
            <v>#</v>
          </cell>
          <cell r="Q12011" t="str">
            <v>00</v>
          </cell>
          <cell r="R12011">
            <v>0</v>
          </cell>
        </row>
        <row r="12012">
          <cell r="C12012" t="str">
            <v>PT</v>
          </cell>
          <cell r="E12012" t="str">
            <v>42425</v>
          </cell>
          <cell r="J12012" t="str">
            <v>42167</v>
          </cell>
          <cell r="L12012" t="str">
            <v>TKP</v>
          </cell>
          <cell r="O12012" t="str">
            <v>1</v>
          </cell>
          <cell r="Q12012" t="str">
            <v>00</v>
          </cell>
          <cell r="R12012">
            <v>821</v>
          </cell>
          <cell r="S12012">
            <v>83</v>
          </cell>
        </row>
        <row r="12013">
          <cell r="C12013" t="str">
            <v>PT</v>
          </cell>
          <cell r="E12013" t="str">
            <v>42425</v>
          </cell>
          <cell r="J12013" t="str">
            <v>42167</v>
          </cell>
          <cell r="L12013" t="str">
            <v>TKP</v>
          </cell>
          <cell r="O12013" t="str">
            <v>1</v>
          </cell>
          <cell r="Q12013" t="str">
            <v>20</v>
          </cell>
          <cell r="R12013">
            <v>-821</v>
          </cell>
          <cell r="S12013">
            <v>-83</v>
          </cell>
        </row>
        <row r="12014">
          <cell r="C12014" t="str">
            <v>PT</v>
          </cell>
          <cell r="E12014" t="str">
            <v>42425</v>
          </cell>
          <cell r="J12014" t="str">
            <v>42180</v>
          </cell>
          <cell r="L12014" t="str">
            <v>TKM</v>
          </cell>
          <cell r="O12014" t="str">
            <v>2</v>
          </cell>
          <cell r="Q12014" t="str">
            <v>00</v>
          </cell>
          <cell r="S12014">
            <v>0</v>
          </cell>
        </row>
        <row r="12015">
          <cell r="C12015" t="str">
            <v>PT</v>
          </cell>
          <cell r="E12015" t="str">
            <v>42425</v>
          </cell>
          <cell r="J12015" t="str">
            <v>42235</v>
          </cell>
          <cell r="L12015" t="str">
            <v>TKM</v>
          </cell>
          <cell r="O12015" t="str">
            <v>1</v>
          </cell>
          <cell r="Q12015" t="str">
            <v>00</v>
          </cell>
          <cell r="R12015">
            <v>15</v>
          </cell>
          <cell r="S12015">
            <v>14</v>
          </cell>
        </row>
        <row r="12016">
          <cell r="C12016" t="str">
            <v>PT</v>
          </cell>
          <cell r="E12016" t="str">
            <v>42425</v>
          </cell>
          <cell r="J12016" t="str">
            <v>42235</v>
          </cell>
          <cell r="L12016" t="str">
            <v>TKM</v>
          </cell>
          <cell r="O12016" t="str">
            <v>1</v>
          </cell>
          <cell r="Q12016" t="str">
            <v>20</v>
          </cell>
          <cell r="R12016">
            <v>-15</v>
          </cell>
          <cell r="S12016">
            <v>-14</v>
          </cell>
        </row>
        <row r="12017">
          <cell r="C12017" t="str">
            <v>PT</v>
          </cell>
          <cell r="E12017" t="str">
            <v>42425</v>
          </cell>
          <cell r="J12017" t="str">
            <v>42236</v>
          </cell>
          <cell r="L12017" t="str">
            <v>TKM</v>
          </cell>
          <cell r="O12017" t="str">
            <v>1</v>
          </cell>
          <cell r="Q12017" t="str">
            <v>00</v>
          </cell>
          <cell r="R12017">
            <v>4</v>
          </cell>
          <cell r="S12017">
            <v>2</v>
          </cell>
        </row>
        <row r="12018">
          <cell r="C12018" t="str">
            <v>PT</v>
          </cell>
          <cell r="E12018" t="str">
            <v>42425</v>
          </cell>
          <cell r="J12018" t="str">
            <v>42236</v>
          </cell>
          <cell r="L12018" t="str">
            <v>TKM</v>
          </cell>
          <cell r="O12018" t="str">
            <v>1</v>
          </cell>
          <cell r="Q12018" t="str">
            <v>20</v>
          </cell>
          <cell r="R12018">
            <v>-4</v>
          </cell>
          <cell r="S12018">
            <v>-2</v>
          </cell>
        </row>
        <row r="12019">
          <cell r="C12019" t="str">
            <v>PT</v>
          </cell>
          <cell r="E12019" t="str">
            <v>42425</v>
          </cell>
          <cell r="J12019" t="str">
            <v>42237</v>
          </cell>
          <cell r="L12019" t="str">
            <v>TKM</v>
          </cell>
          <cell r="O12019" t="str">
            <v>1</v>
          </cell>
          <cell r="Q12019" t="str">
            <v>00</v>
          </cell>
          <cell r="R12019">
            <v>8</v>
          </cell>
          <cell r="S12019">
            <v>5</v>
          </cell>
        </row>
        <row r="12020">
          <cell r="C12020" t="str">
            <v>PT</v>
          </cell>
          <cell r="E12020" t="str">
            <v>42425</v>
          </cell>
          <cell r="J12020" t="str">
            <v>42237</v>
          </cell>
          <cell r="L12020" t="str">
            <v>TKM</v>
          </cell>
          <cell r="O12020" t="str">
            <v>1</v>
          </cell>
          <cell r="Q12020" t="str">
            <v>20</v>
          </cell>
          <cell r="R12020">
            <v>-8</v>
          </cell>
          <cell r="S12020">
            <v>-5</v>
          </cell>
        </row>
        <row r="12021">
          <cell r="C12021" t="str">
            <v>PT</v>
          </cell>
          <cell r="E12021" t="str">
            <v>42425</v>
          </cell>
          <cell r="J12021" t="str">
            <v>42240</v>
          </cell>
          <cell r="L12021" t="str">
            <v>TKM</v>
          </cell>
          <cell r="O12021" t="str">
            <v>1</v>
          </cell>
          <cell r="Q12021" t="str">
            <v>00</v>
          </cell>
          <cell r="R12021">
            <v>38</v>
          </cell>
          <cell r="S12021">
            <v>34</v>
          </cell>
        </row>
        <row r="12022">
          <cell r="C12022" t="str">
            <v>PT</v>
          </cell>
          <cell r="E12022" t="str">
            <v>42425</v>
          </cell>
          <cell r="J12022" t="str">
            <v>42240</v>
          </cell>
          <cell r="L12022" t="str">
            <v>TKM</v>
          </cell>
          <cell r="O12022" t="str">
            <v>1</v>
          </cell>
          <cell r="Q12022" t="str">
            <v>20</v>
          </cell>
          <cell r="R12022">
            <v>-38</v>
          </cell>
          <cell r="S12022">
            <v>-34</v>
          </cell>
        </row>
        <row r="12023">
          <cell r="C12023" t="str">
            <v>PT</v>
          </cell>
          <cell r="E12023" t="str">
            <v>42425</v>
          </cell>
          <cell r="J12023" t="str">
            <v>42241</v>
          </cell>
          <cell r="L12023" t="str">
            <v>TKM</v>
          </cell>
          <cell r="O12023" t="str">
            <v>1</v>
          </cell>
          <cell r="Q12023" t="str">
            <v>00</v>
          </cell>
          <cell r="R12023">
            <v>29</v>
          </cell>
          <cell r="S12023">
            <v>15</v>
          </cell>
        </row>
        <row r="12024">
          <cell r="C12024" t="str">
            <v>PT</v>
          </cell>
          <cell r="E12024" t="str">
            <v>42425</v>
          </cell>
          <cell r="J12024" t="str">
            <v>42241</v>
          </cell>
          <cell r="L12024" t="str">
            <v>TKM</v>
          </cell>
          <cell r="O12024" t="str">
            <v>1</v>
          </cell>
          <cell r="Q12024" t="str">
            <v>20</v>
          </cell>
          <cell r="R12024">
            <v>-29</v>
          </cell>
          <cell r="S12024">
            <v>-15</v>
          </cell>
        </row>
        <row r="12025">
          <cell r="C12025" t="str">
            <v>PT</v>
          </cell>
          <cell r="E12025" t="str">
            <v>42425</v>
          </cell>
          <cell r="J12025" t="str">
            <v>42246</v>
          </cell>
          <cell r="L12025" t="str">
            <v>TKM</v>
          </cell>
          <cell r="O12025" t="str">
            <v>1</v>
          </cell>
          <cell r="Q12025" t="str">
            <v>00</v>
          </cell>
          <cell r="R12025">
            <v>2</v>
          </cell>
          <cell r="S12025">
            <v>2</v>
          </cell>
        </row>
        <row r="12026">
          <cell r="C12026" t="str">
            <v>PT</v>
          </cell>
          <cell r="E12026" t="str">
            <v>42425</v>
          </cell>
          <cell r="J12026" t="str">
            <v>42246</v>
          </cell>
          <cell r="L12026" t="str">
            <v>TKM</v>
          </cell>
          <cell r="O12026" t="str">
            <v>1</v>
          </cell>
          <cell r="Q12026" t="str">
            <v>20</v>
          </cell>
          <cell r="R12026">
            <v>-2</v>
          </cell>
          <cell r="S12026">
            <v>-2</v>
          </cell>
        </row>
        <row r="12027">
          <cell r="C12027" t="str">
            <v>PT</v>
          </cell>
          <cell r="E12027" t="str">
            <v>42425</v>
          </cell>
          <cell r="J12027" t="str">
            <v>42250</v>
          </cell>
          <cell r="L12027" t="str">
            <v>TKM</v>
          </cell>
          <cell r="O12027" t="str">
            <v>1</v>
          </cell>
          <cell r="Q12027" t="str">
            <v>00</v>
          </cell>
          <cell r="R12027">
            <v>2</v>
          </cell>
          <cell r="S12027">
            <v>4</v>
          </cell>
        </row>
        <row r="12028">
          <cell r="C12028" t="str">
            <v>PT</v>
          </cell>
          <cell r="E12028" t="str">
            <v>42425</v>
          </cell>
          <cell r="J12028" t="str">
            <v>42250</v>
          </cell>
          <cell r="L12028" t="str">
            <v>TKM</v>
          </cell>
          <cell r="O12028" t="str">
            <v>1</v>
          </cell>
          <cell r="Q12028" t="str">
            <v>20</v>
          </cell>
          <cell r="R12028">
            <v>-2</v>
          </cell>
          <cell r="S12028">
            <v>-4</v>
          </cell>
        </row>
        <row r="12029">
          <cell r="C12029" t="str">
            <v>PT</v>
          </cell>
          <cell r="E12029" t="str">
            <v>42425</v>
          </cell>
          <cell r="J12029" t="str">
            <v>42255</v>
          </cell>
          <cell r="L12029" t="str">
            <v>TKM</v>
          </cell>
          <cell r="O12029" t="str">
            <v>1</v>
          </cell>
          <cell r="Q12029" t="str">
            <v>00</v>
          </cell>
          <cell r="R12029">
            <v>0</v>
          </cell>
          <cell r="S12029">
            <v>18</v>
          </cell>
        </row>
        <row r="12030">
          <cell r="C12030" t="str">
            <v>PT</v>
          </cell>
          <cell r="E12030" t="str">
            <v>42425</v>
          </cell>
          <cell r="J12030" t="str">
            <v>42255</v>
          </cell>
          <cell r="L12030" t="str">
            <v>TKM</v>
          </cell>
          <cell r="O12030" t="str">
            <v>1</v>
          </cell>
          <cell r="Q12030" t="str">
            <v>20</v>
          </cell>
          <cell r="S12030">
            <v>-18</v>
          </cell>
        </row>
        <row r="12031">
          <cell r="C12031" t="str">
            <v>PT</v>
          </cell>
          <cell r="E12031" t="str">
            <v>42425</v>
          </cell>
          <cell r="J12031" t="str">
            <v>42272</v>
          </cell>
          <cell r="L12031" t="str">
            <v>TKM</v>
          </cell>
          <cell r="O12031" t="str">
            <v>1</v>
          </cell>
          <cell r="Q12031" t="str">
            <v>00</v>
          </cell>
          <cell r="R12031">
            <v>52</v>
          </cell>
          <cell r="S12031">
            <v>3</v>
          </cell>
        </row>
        <row r="12032">
          <cell r="C12032" t="str">
            <v>PT</v>
          </cell>
          <cell r="E12032" t="str">
            <v>42425</v>
          </cell>
          <cell r="J12032" t="str">
            <v>42272</v>
          </cell>
          <cell r="L12032" t="str">
            <v>TKM</v>
          </cell>
          <cell r="O12032" t="str">
            <v>1</v>
          </cell>
          <cell r="Q12032" t="str">
            <v>20</v>
          </cell>
          <cell r="R12032">
            <v>-52</v>
          </cell>
          <cell r="S12032">
            <v>-3</v>
          </cell>
        </row>
        <row r="12033">
          <cell r="C12033" t="str">
            <v>PT</v>
          </cell>
          <cell r="E12033" t="str">
            <v>42425</v>
          </cell>
          <cell r="J12033" t="str">
            <v>42273</v>
          </cell>
          <cell r="L12033" t="str">
            <v>TKM</v>
          </cell>
          <cell r="O12033" t="str">
            <v>1</v>
          </cell>
          <cell r="Q12033" t="str">
            <v>00</v>
          </cell>
          <cell r="R12033">
            <v>11</v>
          </cell>
          <cell r="S12033">
            <v>13</v>
          </cell>
        </row>
        <row r="12034">
          <cell r="C12034" t="str">
            <v>PT</v>
          </cell>
          <cell r="E12034" t="str">
            <v>42425</v>
          </cell>
          <cell r="J12034" t="str">
            <v>42273</v>
          </cell>
          <cell r="L12034" t="str">
            <v>TKM</v>
          </cell>
          <cell r="O12034" t="str">
            <v>1</v>
          </cell>
          <cell r="Q12034" t="str">
            <v>20</v>
          </cell>
          <cell r="R12034">
            <v>-11</v>
          </cell>
          <cell r="S12034">
            <v>-13</v>
          </cell>
        </row>
        <row r="12035">
          <cell r="C12035" t="str">
            <v>PT</v>
          </cell>
          <cell r="E12035" t="str">
            <v>42425</v>
          </cell>
          <cell r="J12035" t="str">
            <v>42278</v>
          </cell>
          <cell r="L12035" t="str">
            <v>TKM</v>
          </cell>
          <cell r="O12035" t="str">
            <v>1</v>
          </cell>
          <cell r="Q12035" t="str">
            <v>00</v>
          </cell>
          <cell r="R12035">
            <v>12</v>
          </cell>
          <cell r="S12035">
            <v>10</v>
          </cell>
        </row>
        <row r="12036">
          <cell r="C12036" t="str">
            <v>PT</v>
          </cell>
          <cell r="E12036" t="str">
            <v>42425</v>
          </cell>
          <cell r="J12036" t="str">
            <v>42278</v>
          </cell>
          <cell r="L12036" t="str">
            <v>TKM</v>
          </cell>
          <cell r="O12036" t="str">
            <v>1</v>
          </cell>
          <cell r="Q12036" t="str">
            <v>20</v>
          </cell>
          <cell r="R12036">
            <v>-12</v>
          </cell>
          <cell r="S12036">
            <v>-10</v>
          </cell>
        </row>
        <row r="12037">
          <cell r="C12037" t="str">
            <v>PT</v>
          </cell>
          <cell r="E12037" t="str">
            <v>42425</v>
          </cell>
          <cell r="J12037" t="str">
            <v>42324</v>
          </cell>
          <cell r="L12037" t="str">
            <v>TKM</v>
          </cell>
          <cell r="O12037" t="str">
            <v>1</v>
          </cell>
          <cell r="Q12037" t="str">
            <v>00</v>
          </cell>
          <cell r="R12037">
            <v>291</v>
          </cell>
          <cell r="S12037">
            <v>44</v>
          </cell>
        </row>
        <row r="12038">
          <cell r="C12038" t="str">
            <v>PT</v>
          </cell>
          <cell r="E12038" t="str">
            <v>42425</v>
          </cell>
          <cell r="J12038" t="str">
            <v>42324</v>
          </cell>
          <cell r="L12038" t="str">
            <v>TKM</v>
          </cell>
          <cell r="O12038" t="str">
            <v>1</v>
          </cell>
          <cell r="Q12038" t="str">
            <v>20</v>
          </cell>
          <cell r="R12038">
            <v>-291</v>
          </cell>
          <cell r="S12038">
            <v>-44</v>
          </cell>
        </row>
        <row r="12039">
          <cell r="C12039" t="str">
            <v>PT</v>
          </cell>
          <cell r="E12039" t="str">
            <v>42425</v>
          </cell>
          <cell r="J12039" t="str">
            <v>42333</v>
          </cell>
          <cell r="L12039" t="str">
            <v>TKM</v>
          </cell>
          <cell r="O12039" t="str">
            <v>1</v>
          </cell>
          <cell r="Q12039" t="str">
            <v>00</v>
          </cell>
          <cell r="R12039">
            <v>5</v>
          </cell>
          <cell r="S12039">
            <v>6</v>
          </cell>
        </row>
        <row r="12040">
          <cell r="C12040" t="str">
            <v>PT</v>
          </cell>
          <cell r="E12040" t="str">
            <v>42425</v>
          </cell>
          <cell r="J12040" t="str">
            <v>42333</v>
          </cell>
          <cell r="L12040" t="str">
            <v>TKM</v>
          </cell>
          <cell r="O12040" t="str">
            <v>1</v>
          </cell>
          <cell r="Q12040" t="str">
            <v>20</v>
          </cell>
          <cell r="R12040">
            <v>-5</v>
          </cell>
          <cell r="S12040">
            <v>-6</v>
          </cell>
        </row>
        <row r="12041">
          <cell r="C12041" t="str">
            <v>PT</v>
          </cell>
          <cell r="E12041" t="str">
            <v>42425</v>
          </cell>
          <cell r="J12041" t="str">
            <v>42370</v>
          </cell>
          <cell r="L12041" t="str">
            <v>TKM</v>
          </cell>
          <cell r="O12041" t="str">
            <v>7</v>
          </cell>
          <cell r="Q12041" t="str">
            <v>00</v>
          </cell>
          <cell r="R12041">
            <v>1</v>
          </cell>
        </row>
        <row r="12042">
          <cell r="C12042" t="str">
            <v>PT</v>
          </cell>
          <cell r="E12042" t="str">
            <v>42425</v>
          </cell>
          <cell r="J12042" t="str">
            <v>42370</v>
          </cell>
          <cell r="L12042" t="str">
            <v>TKM</v>
          </cell>
          <cell r="O12042" t="str">
            <v>7</v>
          </cell>
          <cell r="Q12042" t="str">
            <v>20</v>
          </cell>
          <cell r="R12042">
            <v>-1</v>
          </cell>
        </row>
        <row r="12043">
          <cell r="C12043" t="str">
            <v>PT</v>
          </cell>
          <cell r="E12043" t="str">
            <v>42425</v>
          </cell>
          <cell r="J12043" t="str">
            <v>42378</v>
          </cell>
          <cell r="L12043" t="str">
            <v>TKP</v>
          </cell>
          <cell r="O12043" t="str">
            <v>1</v>
          </cell>
          <cell r="Q12043" t="str">
            <v>00</v>
          </cell>
          <cell r="R12043">
            <v>0</v>
          </cell>
        </row>
        <row r="12044">
          <cell r="C12044" t="str">
            <v>PT</v>
          </cell>
          <cell r="E12044" t="str">
            <v>42425</v>
          </cell>
          <cell r="J12044" t="str">
            <v>42378</v>
          </cell>
          <cell r="L12044" t="str">
            <v>TKP</v>
          </cell>
          <cell r="O12044" t="str">
            <v>1</v>
          </cell>
          <cell r="Q12044" t="str">
            <v>20</v>
          </cell>
          <cell r="R12044">
            <v>0</v>
          </cell>
        </row>
        <row r="12045">
          <cell r="C12045" t="str">
            <v>PT</v>
          </cell>
          <cell r="E12045" t="str">
            <v>42425</v>
          </cell>
          <cell r="J12045" t="str">
            <v>42407</v>
          </cell>
          <cell r="L12045" t="str">
            <v>TKM</v>
          </cell>
          <cell r="O12045" t="str">
            <v>1</v>
          </cell>
          <cell r="Q12045" t="str">
            <v>00</v>
          </cell>
          <cell r="R12045">
            <v>67</v>
          </cell>
          <cell r="S12045">
            <v>6</v>
          </cell>
        </row>
        <row r="12046">
          <cell r="C12046" t="str">
            <v>PT</v>
          </cell>
          <cell r="E12046" t="str">
            <v>42425</v>
          </cell>
          <cell r="J12046" t="str">
            <v>42407</v>
          </cell>
          <cell r="L12046" t="str">
            <v>TKM</v>
          </cell>
          <cell r="O12046" t="str">
            <v>1</v>
          </cell>
          <cell r="Q12046" t="str">
            <v>20</v>
          </cell>
          <cell r="R12046">
            <v>-67</v>
          </cell>
          <cell r="S12046">
            <v>-6</v>
          </cell>
        </row>
        <row r="12047">
          <cell r="C12047" t="str">
            <v>PT</v>
          </cell>
          <cell r="E12047" t="str">
            <v>42425</v>
          </cell>
          <cell r="J12047" t="str">
            <v>42416</v>
          </cell>
          <cell r="L12047" t="str">
            <v>TKM</v>
          </cell>
          <cell r="O12047" t="str">
            <v>1</v>
          </cell>
          <cell r="Q12047" t="str">
            <v>00</v>
          </cell>
          <cell r="R12047">
            <v>197</v>
          </cell>
          <cell r="S12047">
            <v>186</v>
          </cell>
        </row>
        <row r="12048">
          <cell r="C12048" t="str">
            <v>PT</v>
          </cell>
          <cell r="E12048" t="str">
            <v>42425</v>
          </cell>
          <cell r="J12048" t="str">
            <v>42416</v>
          </cell>
          <cell r="L12048" t="str">
            <v>TKM</v>
          </cell>
          <cell r="O12048" t="str">
            <v>1</v>
          </cell>
          <cell r="Q12048" t="str">
            <v>20</v>
          </cell>
          <cell r="R12048">
            <v>-197</v>
          </cell>
          <cell r="S12048">
            <v>-186</v>
          </cell>
        </row>
        <row r="12049">
          <cell r="C12049" t="str">
            <v>PT</v>
          </cell>
          <cell r="E12049" t="str">
            <v>42425</v>
          </cell>
          <cell r="J12049" t="str">
            <v>42417</v>
          </cell>
          <cell r="L12049" t="str">
            <v>TKM</v>
          </cell>
          <cell r="O12049" t="str">
            <v>1</v>
          </cell>
          <cell r="Q12049" t="str">
            <v>00</v>
          </cell>
          <cell r="R12049">
            <v>163</v>
          </cell>
          <cell r="S12049">
            <v>1</v>
          </cell>
        </row>
        <row r="12050">
          <cell r="C12050" t="str">
            <v>PT</v>
          </cell>
          <cell r="E12050" t="str">
            <v>42425</v>
          </cell>
          <cell r="J12050" t="str">
            <v>42417</v>
          </cell>
          <cell r="L12050" t="str">
            <v>TKM</v>
          </cell>
          <cell r="O12050" t="str">
            <v>1</v>
          </cell>
          <cell r="Q12050" t="str">
            <v>20</v>
          </cell>
          <cell r="R12050">
            <v>-163</v>
          </cell>
          <cell r="S12050">
            <v>-1</v>
          </cell>
        </row>
        <row r="12051">
          <cell r="C12051" t="str">
            <v>PT</v>
          </cell>
          <cell r="E12051" t="str">
            <v>42425</v>
          </cell>
          <cell r="J12051" t="str">
            <v>42436</v>
          </cell>
          <cell r="L12051" t="str">
            <v>TKM</v>
          </cell>
          <cell r="O12051" t="str">
            <v>1</v>
          </cell>
          <cell r="Q12051" t="str">
            <v>00</v>
          </cell>
          <cell r="R12051">
            <v>4</v>
          </cell>
          <cell r="S12051">
            <v>2</v>
          </cell>
        </row>
        <row r="12052">
          <cell r="C12052" t="str">
            <v>PT</v>
          </cell>
          <cell r="E12052" t="str">
            <v>42425</v>
          </cell>
          <cell r="J12052" t="str">
            <v>42436</v>
          </cell>
          <cell r="L12052" t="str">
            <v>TKM</v>
          </cell>
          <cell r="O12052" t="str">
            <v>1</v>
          </cell>
          <cell r="Q12052" t="str">
            <v>20</v>
          </cell>
          <cell r="R12052">
            <v>-4</v>
          </cell>
          <cell r="S12052">
            <v>-2</v>
          </cell>
        </row>
        <row r="12053">
          <cell r="C12053" t="str">
            <v>PT</v>
          </cell>
          <cell r="E12053" t="str">
            <v>42425</v>
          </cell>
          <cell r="J12053" t="str">
            <v>42450</v>
          </cell>
          <cell r="L12053" t="str">
            <v>TKM</v>
          </cell>
          <cell r="O12053" t="str">
            <v>1</v>
          </cell>
          <cell r="Q12053" t="str">
            <v>00</v>
          </cell>
          <cell r="R12053">
            <v>8</v>
          </cell>
          <cell r="S12053">
            <v>1</v>
          </cell>
        </row>
        <row r="12054">
          <cell r="C12054" t="str">
            <v>PT</v>
          </cell>
          <cell r="E12054" t="str">
            <v>42425</v>
          </cell>
          <cell r="J12054" t="str">
            <v>42450</v>
          </cell>
          <cell r="L12054" t="str">
            <v>TKM</v>
          </cell>
          <cell r="O12054" t="str">
            <v>1</v>
          </cell>
          <cell r="Q12054" t="str">
            <v>20</v>
          </cell>
          <cell r="R12054">
            <v>-8</v>
          </cell>
          <cell r="S12054">
            <v>-1</v>
          </cell>
        </row>
        <row r="12055">
          <cell r="C12055" t="str">
            <v>PT</v>
          </cell>
          <cell r="E12055" t="str">
            <v>42425</v>
          </cell>
          <cell r="J12055" t="str">
            <v>42455</v>
          </cell>
          <cell r="L12055" t="str">
            <v>TKM</v>
          </cell>
          <cell r="O12055" t="str">
            <v>7</v>
          </cell>
          <cell r="Q12055" t="str">
            <v>00</v>
          </cell>
          <cell r="R12055">
            <v>0</v>
          </cell>
        </row>
        <row r="12056">
          <cell r="C12056" t="str">
            <v>PT</v>
          </cell>
          <cell r="E12056" t="str">
            <v>42425</v>
          </cell>
          <cell r="J12056" t="str">
            <v>42455</v>
          </cell>
          <cell r="L12056" t="str">
            <v>TKM</v>
          </cell>
          <cell r="O12056" t="str">
            <v>7</v>
          </cell>
          <cell r="Q12056" t="str">
            <v>20</v>
          </cell>
          <cell r="R12056">
            <v>0</v>
          </cell>
        </row>
        <row r="12057">
          <cell r="C12057" t="str">
            <v>PT</v>
          </cell>
          <cell r="E12057" t="str">
            <v>42425</v>
          </cell>
          <cell r="J12057" t="str">
            <v>999999</v>
          </cell>
          <cell r="L12057" t="str">
            <v>#</v>
          </cell>
          <cell r="O12057" t="str">
            <v>#</v>
          </cell>
          <cell r="Q12057" t="str">
            <v>00</v>
          </cell>
          <cell r="R12057">
            <v>32117</v>
          </cell>
          <cell r="S12057">
            <v>21712</v>
          </cell>
        </row>
        <row r="12058">
          <cell r="C12058" t="str">
            <v>PT</v>
          </cell>
          <cell r="E12058" t="str">
            <v>42436</v>
          </cell>
          <cell r="J12058" t="str">
            <v>42235</v>
          </cell>
          <cell r="L12058" t="str">
            <v>TKM</v>
          </cell>
          <cell r="O12058" t="str">
            <v>1</v>
          </cell>
          <cell r="Q12058" t="str">
            <v>00</v>
          </cell>
          <cell r="R12058">
            <v>0</v>
          </cell>
          <cell r="S12058">
            <v>7</v>
          </cell>
        </row>
        <row r="12059">
          <cell r="C12059" t="str">
            <v>PT</v>
          </cell>
          <cell r="E12059" t="str">
            <v>42436</v>
          </cell>
          <cell r="J12059" t="str">
            <v>42235</v>
          </cell>
          <cell r="L12059" t="str">
            <v>TKM</v>
          </cell>
          <cell r="O12059" t="str">
            <v>1</v>
          </cell>
          <cell r="Q12059" t="str">
            <v>20</v>
          </cell>
          <cell r="S12059">
            <v>-7</v>
          </cell>
        </row>
        <row r="12060">
          <cell r="C12060" t="str">
            <v>PT</v>
          </cell>
          <cell r="E12060" t="str">
            <v>42436</v>
          </cell>
          <cell r="J12060" t="str">
            <v>42236</v>
          </cell>
          <cell r="L12060" t="str">
            <v>TKM</v>
          </cell>
          <cell r="O12060" t="str">
            <v>1</v>
          </cell>
          <cell r="Q12060" t="str">
            <v>00</v>
          </cell>
          <cell r="R12060">
            <v>0</v>
          </cell>
          <cell r="S12060">
            <v>71</v>
          </cell>
        </row>
        <row r="12061">
          <cell r="C12061" t="str">
            <v>PT</v>
          </cell>
          <cell r="E12061" t="str">
            <v>42436</v>
          </cell>
          <cell r="J12061" t="str">
            <v>42236</v>
          </cell>
          <cell r="L12061" t="str">
            <v>TKM</v>
          </cell>
          <cell r="O12061" t="str">
            <v>1</v>
          </cell>
          <cell r="Q12061" t="str">
            <v>20</v>
          </cell>
          <cell r="S12061">
            <v>-71</v>
          </cell>
        </row>
        <row r="12062">
          <cell r="C12062" t="str">
            <v>PT</v>
          </cell>
          <cell r="E12062" t="str">
            <v>42436</v>
          </cell>
          <cell r="J12062" t="str">
            <v>42237</v>
          </cell>
          <cell r="L12062" t="str">
            <v>TKM</v>
          </cell>
          <cell r="O12062" t="str">
            <v>1</v>
          </cell>
          <cell r="Q12062" t="str">
            <v>00</v>
          </cell>
          <cell r="R12062">
            <v>17</v>
          </cell>
        </row>
        <row r="12063">
          <cell r="C12063" t="str">
            <v>PT</v>
          </cell>
          <cell r="E12063" t="str">
            <v>42436</v>
          </cell>
          <cell r="J12063" t="str">
            <v>42237</v>
          </cell>
          <cell r="L12063" t="str">
            <v>TKM</v>
          </cell>
          <cell r="O12063" t="str">
            <v>1</v>
          </cell>
          <cell r="Q12063" t="str">
            <v>20</v>
          </cell>
          <cell r="R12063">
            <v>-17</v>
          </cell>
        </row>
        <row r="12064">
          <cell r="C12064" t="str">
            <v>PT</v>
          </cell>
          <cell r="E12064" t="str">
            <v>42436</v>
          </cell>
          <cell r="J12064" t="str">
            <v>42240</v>
          </cell>
          <cell r="L12064" t="str">
            <v>TKM</v>
          </cell>
          <cell r="O12064" t="str">
            <v>1</v>
          </cell>
          <cell r="Q12064" t="str">
            <v>00</v>
          </cell>
          <cell r="R12064">
            <v>1</v>
          </cell>
          <cell r="S12064">
            <v>1</v>
          </cell>
        </row>
        <row r="12065">
          <cell r="C12065" t="str">
            <v>PT</v>
          </cell>
          <cell r="E12065" t="str">
            <v>42436</v>
          </cell>
          <cell r="J12065" t="str">
            <v>42240</v>
          </cell>
          <cell r="L12065" t="str">
            <v>TKM</v>
          </cell>
          <cell r="O12065" t="str">
            <v>1</v>
          </cell>
          <cell r="Q12065" t="str">
            <v>20</v>
          </cell>
          <cell r="R12065">
            <v>-1</v>
          </cell>
          <cell r="S12065">
            <v>-1</v>
          </cell>
        </row>
        <row r="12066">
          <cell r="C12066" t="str">
            <v>PT</v>
          </cell>
          <cell r="E12066" t="str">
            <v>42436</v>
          </cell>
          <cell r="J12066" t="str">
            <v>42241</v>
          </cell>
          <cell r="L12066" t="str">
            <v>TKM</v>
          </cell>
          <cell r="O12066" t="str">
            <v>1</v>
          </cell>
          <cell r="Q12066" t="str">
            <v>00</v>
          </cell>
          <cell r="R12066">
            <v>2</v>
          </cell>
          <cell r="S12066">
            <v>0</v>
          </cell>
        </row>
        <row r="12067">
          <cell r="C12067" t="str">
            <v>PT</v>
          </cell>
          <cell r="E12067" t="str">
            <v>42436</v>
          </cell>
          <cell r="J12067" t="str">
            <v>42241</v>
          </cell>
          <cell r="L12067" t="str">
            <v>TKM</v>
          </cell>
          <cell r="O12067" t="str">
            <v>1</v>
          </cell>
          <cell r="Q12067" t="str">
            <v>20</v>
          </cell>
          <cell r="R12067">
            <v>-2</v>
          </cell>
        </row>
        <row r="12068">
          <cell r="C12068" t="str">
            <v>PT</v>
          </cell>
          <cell r="E12068" t="str">
            <v>42436</v>
          </cell>
          <cell r="J12068" t="str">
            <v>42246</v>
          </cell>
          <cell r="L12068" t="str">
            <v>TKM</v>
          </cell>
          <cell r="O12068" t="str">
            <v>1</v>
          </cell>
          <cell r="Q12068" t="str">
            <v>00</v>
          </cell>
          <cell r="R12068">
            <v>5</v>
          </cell>
        </row>
        <row r="12069">
          <cell r="C12069" t="str">
            <v>PT</v>
          </cell>
          <cell r="E12069" t="str">
            <v>42436</v>
          </cell>
          <cell r="J12069" t="str">
            <v>42246</v>
          </cell>
          <cell r="L12069" t="str">
            <v>TKM</v>
          </cell>
          <cell r="O12069" t="str">
            <v>1</v>
          </cell>
          <cell r="Q12069" t="str">
            <v>20</v>
          </cell>
          <cell r="R12069">
            <v>-5</v>
          </cell>
        </row>
        <row r="12070">
          <cell r="C12070" t="str">
            <v>PT</v>
          </cell>
          <cell r="E12070" t="str">
            <v>42436</v>
          </cell>
          <cell r="J12070" t="str">
            <v>42250</v>
          </cell>
          <cell r="L12070" t="str">
            <v>TKM</v>
          </cell>
          <cell r="O12070" t="str">
            <v>1</v>
          </cell>
          <cell r="Q12070" t="str">
            <v>00</v>
          </cell>
          <cell r="R12070">
            <v>0</v>
          </cell>
        </row>
        <row r="12071">
          <cell r="C12071" t="str">
            <v>PT</v>
          </cell>
          <cell r="E12071" t="str">
            <v>42436</v>
          </cell>
          <cell r="J12071" t="str">
            <v>42255</v>
          </cell>
          <cell r="L12071" t="str">
            <v>TKM</v>
          </cell>
          <cell r="O12071" t="str">
            <v>1</v>
          </cell>
          <cell r="Q12071" t="str">
            <v>00</v>
          </cell>
          <cell r="R12071">
            <v>1</v>
          </cell>
        </row>
        <row r="12072">
          <cell r="C12072" t="str">
            <v>PT</v>
          </cell>
          <cell r="E12072" t="str">
            <v>42436</v>
          </cell>
          <cell r="J12072" t="str">
            <v>42255</v>
          </cell>
          <cell r="L12072" t="str">
            <v>TKM</v>
          </cell>
          <cell r="O12072" t="str">
            <v>1</v>
          </cell>
          <cell r="Q12072" t="str">
            <v>20</v>
          </cell>
          <cell r="R12072">
            <v>-1</v>
          </cell>
        </row>
        <row r="12073">
          <cell r="C12073" t="str">
            <v>PT</v>
          </cell>
          <cell r="E12073" t="str">
            <v>42436</v>
          </cell>
          <cell r="J12073" t="str">
            <v>42272</v>
          </cell>
          <cell r="L12073" t="str">
            <v>TKM</v>
          </cell>
          <cell r="O12073" t="str">
            <v>1</v>
          </cell>
          <cell r="Q12073" t="str">
            <v>00</v>
          </cell>
          <cell r="R12073">
            <v>3</v>
          </cell>
          <cell r="S12073">
            <v>1</v>
          </cell>
        </row>
        <row r="12074">
          <cell r="C12074" t="str">
            <v>PT</v>
          </cell>
          <cell r="E12074" t="str">
            <v>42436</v>
          </cell>
          <cell r="J12074" t="str">
            <v>42272</v>
          </cell>
          <cell r="L12074" t="str">
            <v>TKM</v>
          </cell>
          <cell r="O12074" t="str">
            <v>1</v>
          </cell>
          <cell r="Q12074" t="str">
            <v>20</v>
          </cell>
          <cell r="R12074">
            <v>-3</v>
          </cell>
          <cell r="S12074">
            <v>-1</v>
          </cell>
        </row>
        <row r="12075">
          <cell r="C12075" t="str">
            <v>PT</v>
          </cell>
          <cell r="E12075" t="str">
            <v>42436</v>
          </cell>
          <cell r="J12075" t="str">
            <v>42273</v>
          </cell>
          <cell r="L12075" t="str">
            <v>TKM</v>
          </cell>
          <cell r="O12075" t="str">
            <v>1</v>
          </cell>
          <cell r="Q12075" t="str">
            <v>00</v>
          </cell>
          <cell r="R12075">
            <v>0</v>
          </cell>
          <cell r="S12075">
            <v>6</v>
          </cell>
        </row>
        <row r="12076">
          <cell r="C12076" t="str">
            <v>PT</v>
          </cell>
          <cell r="E12076" t="str">
            <v>42436</v>
          </cell>
          <cell r="J12076" t="str">
            <v>42273</v>
          </cell>
          <cell r="L12076" t="str">
            <v>TKM</v>
          </cell>
          <cell r="O12076" t="str">
            <v>1</v>
          </cell>
          <cell r="Q12076" t="str">
            <v>20</v>
          </cell>
          <cell r="S12076">
            <v>-6</v>
          </cell>
        </row>
        <row r="12077">
          <cell r="C12077" t="str">
            <v>PT</v>
          </cell>
          <cell r="E12077" t="str">
            <v>42436</v>
          </cell>
          <cell r="J12077" t="str">
            <v>42324</v>
          </cell>
          <cell r="L12077" t="str">
            <v>TKM</v>
          </cell>
          <cell r="O12077" t="str">
            <v>1</v>
          </cell>
          <cell r="Q12077" t="str">
            <v>00</v>
          </cell>
          <cell r="R12077">
            <v>4</v>
          </cell>
          <cell r="S12077">
            <v>35</v>
          </cell>
        </row>
        <row r="12078">
          <cell r="C12078" t="str">
            <v>PT</v>
          </cell>
          <cell r="E12078" t="str">
            <v>42436</v>
          </cell>
          <cell r="J12078" t="str">
            <v>42324</v>
          </cell>
          <cell r="L12078" t="str">
            <v>TKM</v>
          </cell>
          <cell r="O12078" t="str">
            <v>1</v>
          </cell>
          <cell r="Q12078" t="str">
            <v>20</v>
          </cell>
          <cell r="R12078">
            <v>-4</v>
          </cell>
          <cell r="S12078">
            <v>-35</v>
          </cell>
        </row>
        <row r="12079">
          <cell r="C12079" t="str">
            <v>PT</v>
          </cell>
          <cell r="E12079" t="str">
            <v>42436</v>
          </cell>
          <cell r="J12079" t="str">
            <v>42333</v>
          </cell>
          <cell r="L12079" t="str">
            <v>TKM</v>
          </cell>
          <cell r="O12079" t="str">
            <v>1</v>
          </cell>
          <cell r="Q12079" t="str">
            <v>00</v>
          </cell>
          <cell r="R12079">
            <v>0</v>
          </cell>
          <cell r="S12079">
            <v>0</v>
          </cell>
        </row>
        <row r="12080">
          <cell r="C12080" t="str">
            <v>PT</v>
          </cell>
          <cell r="E12080" t="str">
            <v>42436</v>
          </cell>
          <cell r="J12080" t="str">
            <v>42414</v>
          </cell>
          <cell r="L12080" t="str">
            <v>TKA</v>
          </cell>
          <cell r="O12080" t="str">
            <v>1</v>
          </cell>
          <cell r="Q12080" t="str">
            <v>00</v>
          </cell>
          <cell r="R12080">
            <v>0</v>
          </cell>
        </row>
        <row r="12081">
          <cell r="C12081" t="str">
            <v>PT</v>
          </cell>
          <cell r="E12081" t="str">
            <v>42436</v>
          </cell>
          <cell r="J12081" t="str">
            <v>42416</v>
          </cell>
          <cell r="L12081" t="str">
            <v>TKM</v>
          </cell>
          <cell r="O12081" t="str">
            <v>1</v>
          </cell>
          <cell r="Q12081" t="str">
            <v>00</v>
          </cell>
          <cell r="R12081">
            <v>28</v>
          </cell>
          <cell r="S12081">
            <v>185</v>
          </cell>
        </row>
        <row r="12082">
          <cell r="C12082" t="str">
            <v>PT</v>
          </cell>
          <cell r="E12082" t="str">
            <v>42436</v>
          </cell>
          <cell r="J12082" t="str">
            <v>42416</v>
          </cell>
          <cell r="L12082" t="str">
            <v>TKM</v>
          </cell>
          <cell r="O12082" t="str">
            <v>1</v>
          </cell>
          <cell r="Q12082" t="str">
            <v>20</v>
          </cell>
          <cell r="R12082">
            <v>-28</v>
          </cell>
          <cell r="S12082">
            <v>-185</v>
          </cell>
        </row>
        <row r="12083">
          <cell r="C12083" t="str">
            <v>PT</v>
          </cell>
          <cell r="E12083" t="str">
            <v>42436</v>
          </cell>
          <cell r="J12083" t="str">
            <v>42417</v>
          </cell>
          <cell r="L12083" t="str">
            <v>TKM</v>
          </cell>
          <cell r="O12083" t="str">
            <v>1</v>
          </cell>
          <cell r="Q12083" t="str">
            <v>00</v>
          </cell>
          <cell r="R12083">
            <v>0</v>
          </cell>
        </row>
        <row r="12084">
          <cell r="C12084" t="str">
            <v>PT</v>
          </cell>
          <cell r="E12084" t="str">
            <v>42436</v>
          </cell>
          <cell r="J12084" t="str">
            <v>42417</v>
          </cell>
          <cell r="L12084" t="str">
            <v>TKM</v>
          </cell>
          <cell r="O12084" t="str">
            <v>1</v>
          </cell>
          <cell r="Q12084" t="str">
            <v>20</v>
          </cell>
          <cell r="R12084">
            <v>0</v>
          </cell>
        </row>
        <row r="12085">
          <cell r="C12085" t="str">
            <v>PT</v>
          </cell>
          <cell r="E12085" t="str">
            <v>42436</v>
          </cell>
          <cell r="J12085" t="str">
            <v>42425</v>
          </cell>
          <cell r="L12085" t="str">
            <v>TKM</v>
          </cell>
          <cell r="O12085" t="str">
            <v>1</v>
          </cell>
          <cell r="Q12085" t="str">
            <v>00</v>
          </cell>
          <cell r="R12085">
            <v>32</v>
          </cell>
          <cell r="S12085">
            <v>0</v>
          </cell>
        </row>
        <row r="12086">
          <cell r="C12086" t="str">
            <v>PT</v>
          </cell>
          <cell r="E12086" t="str">
            <v>42436</v>
          </cell>
          <cell r="J12086" t="str">
            <v>42425</v>
          </cell>
          <cell r="L12086" t="str">
            <v>TKM</v>
          </cell>
          <cell r="O12086" t="str">
            <v>1</v>
          </cell>
          <cell r="Q12086" t="str">
            <v>20</v>
          </cell>
          <cell r="R12086">
            <v>-32</v>
          </cell>
        </row>
        <row r="12087">
          <cell r="C12087" t="str">
            <v>PT</v>
          </cell>
          <cell r="E12087" t="str">
            <v>42436</v>
          </cell>
          <cell r="J12087" t="str">
            <v>42463</v>
          </cell>
          <cell r="L12087" t="str">
            <v>TKA</v>
          </cell>
          <cell r="O12087" t="str">
            <v>1</v>
          </cell>
          <cell r="Q12087" t="str">
            <v>00</v>
          </cell>
          <cell r="R12087">
            <v>0</v>
          </cell>
        </row>
        <row r="12088">
          <cell r="C12088" t="str">
            <v>PT</v>
          </cell>
          <cell r="E12088" t="str">
            <v>42436</v>
          </cell>
          <cell r="J12088" t="str">
            <v>42513</v>
          </cell>
          <cell r="L12088" t="str">
            <v>TKM</v>
          </cell>
          <cell r="O12088" t="str">
            <v>2</v>
          </cell>
          <cell r="Q12088" t="str">
            <v>00</v>
          </cell>
          <cell r="R12088">
            <v>1</v>
          </cell>
          <cell r="S12088">
            <v>5</v>
          </cell>
        </row>
        <row r="12089">
          <cell r="C12089" t="str">
            <v>PT</v>
          </cell>
          <cell r="E12089" t="str">
            <v>42436</v>
          </cell>
          <cell r="J12089" t="str">
            <v>42533</v>
          </cell>
          <cell r="L12089" t="str">
            <v>TKD</v>
          </cell>
          <cell r="O12089" t="str">
            <v>2</v>
          </cell>
          <cell r="Q12089" t="str">
            <v>00</v>
          </cell>
          <cell r="S12089">
            <v>20</v>
          </cell>
        </row>
        <row r="12090">
          <cell r="C12090" t="str">
            <v>PT</v>
          </cell>
          <cell r="E12090" t="str">
            <v>42436</v>
          </cell>
          <cell r="J12090" t="str">
            <v>42624</v>
          </cell>
          <cell r="L12090" t="str">
            <v>TKM</v>
          </cell>
          <cell r="O12090" t="str">
            <v>1</v>
          </cell>
          <cell r="Q12090" t="str">
            <v>00</v>
          </cell>
          <cell r="S12090">
            <v>0</v>
          </cell>
        </row>
        <row r="12091">
          <cell r="C12091" t="str">
            <v>PT</v>
          </cell>
          <cell r="E12091" t="str">
            <v>42436</v>
          </cell>
          <cell r="J12091" t="str">
            <v>999999</v>
          </cell>
          <cell r="L12091" t="str">
            <v>#</v>
          </cell>
          <cell r="O12091" t="str">
            <v>#</v>
          </cell>
          <cell r="Q12091" t="str">
            <v>00</v>
          </cell>
          <cell r="R12091">
            <v>8266</v>
          </cell>
          <cell r="S12091">
            <v>7230</v>
          </cell>
        </row>
        <row r="12092">
          <cell r="C12092" t="str">
            <v>PT</v>
          </cell>
          <cell r="E12092" t="str">
            <v>42441</v>
          </cell>
          <cell r="J12092" t="str">
            <v>42016</v>
          </cell>
          <cell r="L12092" t="str">
            <v>TKT</v>
          </cell>
          <cell r="O12092" t="str">
            <v>1</v>
          </cell>
          <cell r="Q12092" t="str">
            <v>00</v>
          </cell>
          <cell r="R12092">
            <v>125</v>
          </cell>
          <cell r="S12092">
            <v>3</v>
          </cell>
        </row>
        <row r="12093">
          <cell r="C12093" t="str">
            <v>PT</v>
          </cell>
          <cell r="E12093" t="str">
            <v>42441</v>
          </cell>
          <cell r="J12093" t="str">
            <v>42016</v>
          </cell>
          <cell r="L12093" t="str">
            <v>TKT</v>
          </cell>
          <cell r="O12093" t="str">
            <v>1</v>
          </cell>
          <cell r="Q12093" t="str">
            <v>20</v>
          </cell>
          <cell r="R12093">
            <v>-125</v>
          </cell>
          <cell r="S12093">
            <v>-3</v>
          </cell>
        </row>
        <row r="12094">
          <cell r="C12094" t="str">
            <v>PT</v>
          </cell>
          <cell r="E12094" t="str">
            <v>42441</v>
          </cell>
          <cell r="J12094" t="str">
            <v>42162</v>
          </cell>
          <cell r="L12094" t="str">
            <v>TKP</v>
          </cell>
          <cell r="O12094" t="str">
            <v>1</v>
          </cell>
          <cell r="Q12094" t="str">
            <v>00</v>
          </cell>
          <cell r="R12094">
            <v>45</v>
          </cell>
          <cell r="S12094">
            <v>500</v>
          </cell>
        </row>
        <row r="12095">
          <cell r="C12095" t="str">
            <v>PT</v>
          </cell>
          <cell r="E12095" t="str">
            <v>42441</v>
          </cell>
          <cell r="J12095" t="str">
            <v>42162</v>
          </cell>
          <cell r="L12095" t="str">
            <v>TKP</v>
          </cell>
          <cell r="O12095" t="str">
            <v>1</v>
          </cell>
          <cell r="Q12095" t="str">
            <v>20</v>
          </cell>
          <cell r="R12095">
            <v>-45</v>
          </cell>
          <cell r="S12095">
            <v>-500</v>
          </cell>
        </row>
        <row r="12096">
          <cell r="C12096" t="str">
            <v>PT</v>
          </cell>
          <cell r="E12096" t="str">
            <v>42441</v>
          </cell>
          <cell r="J12096" t="str">
            <v>42170</v>
          </cell>
          <cell r="L12096" t="str">
            <v>TKP</v>
          </cell>
          <cell r="O12096" t="str">
            <v>1</v>
          </cell>
          <cell r="Q12096" t="str">
            <v>00</v>
          </cell>
          <cell r="R12096">
            <v>3</v>
          </cell>
          <cell r="S12096">
            <v>1</v>
          </cell>
        </row>
        <row r="12097">
          <cell r="C12097" t="str">
            <v>PT</v>
          </cell>
          <cell r="E12097" t="str">
            <v>42441</v>
          </cell>
          <cell r="J12097" t="str">
            <v>42170</v>
          </cell>
          <cell r="L12097" t="str">
            <v>TKP</v>
          </cell>
          <cell r="O12097" t="str">
            <v>1</v>
          </cell>
          <cell r="Q12097" t="str">
            <v>20</v>
          </cell>
          <cell r="R12097">
            <v>-3</v>
          </cell>
          <cell r="S12097">
            <v>-1</v>
          </cell>
        </row>
        <row r="12098">
          <cell r="C12098" t="str">
            <v>PT</v>
          </cell>
          <cell r="E12098" t="str">
            <v>42441</v>
          </cell>
          <cell r="J12098" t="str">
            <v>42173</v>
          </cell>
          <cell r="L12098" t="str">
            <v>TKP</v>
          </cell>
          <cell r="O12098" t="str">
            <v>1</v>
          </cell>
          <cell r="Q12098" t="str">
            <v>00</v>
          </cell>
          <cell r="R12098">
            <v>110</v>
          </cell>
          <cell r="S12098">
            <v>21</v>
          </cell>
        </row>
        <row r="12099">
          <cell r="C12099" t="str">
            <v>PT</v>
          </cell>
          <cell r="E12099" t="str">
            <v>42441</v>
          </cell>
          <cell r="J12099" t="str">
            <v>42173</v>
          </cell>
          <cell r="L12099" t="str">
            <v>TKP</v>
          </cell>
          <cell r="O12099" t="str">
            <v>1</v>
          </cell>
          <cell r="Q12099" t="str">
            <v>20</v>
          </cell>
          <cell r="R12099">
            <v>-110</v>
          </cell>
          <cell r="S12099">
            <v>-21</v>
          </cell>
        </row>
        <row r="12100">
          <cell r="C12100" t="str">
            <v>PT</v>
          </cell>
          <cell r="E12100" t="str">
            <v>42441</v>
          </cell>
          <cell r="J12100" t="str">
            <v>42177</v>
          </cell>
          <cell r="L12100" t="str">
            <v>TKP</v>
          </cell>
          <cell r="O12100" t="str">
            <v>1</v>
          </cell>
          <cell r="Q12100" t="str">
            <v>00</v>
          </cell>
          <cell r="R12100">
            <v>309</v>
          </cell>
          <cell r="S12100">
            <v>191</v>
          </cell>
        </row>
        <row r="12101">
          <cell r="C12101" t="str">
            <v>PT</v>
          </cell>
          <cell r="E12101" t="str">
            <v>42441</v>
          </cell>
          <cell r="J12101" t="str">
            <v>42177</v>
          </cell>
          <cell r="L12101" t="str">
            <v>TKP</v>
          </cell>
          <cell r="O12101" t="str">
            <v>1</v>
          </cell>
          <cell r="Q12101" t="str">
            <v>20</v>
          </cell>
          <cell r="R12101">
            <v>-309</v>
          </cell>
          <cell r="S12101">
            <v>-191</v>
          </cell>
        </row>
        <row r="12102">
          <cell r="C12102" t="str">
            <v>PT</v>
          </cell>
          <cell r="E12102" t="str">
            <v>42441</v>
          </cell>
          <cell r="J12102" t="str">
            <v>42250</v>
          </cell>
          <cell r="L12102" t="str">
            <v>TKM</v>
          </cell>
          <cell r="O12102" t="str">
            <v>1</v>
          </cell>
          <cell r="Q12102" t="str">
            <v>00</v>
          </cell>
          <cell r="R12102">
            <v>14</v>
          </cell>
          <cell r="S12102">
            <v>10</v>
          </cell>
        </row>
        <row r="12103">
          <cell r="C12103" t="str">
            <v>PT</v>
          </cell>
          <cell r="E12103" t="str">
            <v>42441</v>
          </cell>
          <cell r="J12103" t="str">
            <v>42250</v>
          </cell>
          <cell r="L12103" t="str">
            <v>TKM</v>
          </cell>
          <cell r="O12103" t="str">
            <v>1</v>
          </cell>
          <cell r="Q12103" t="str">
            <v>20</v>
          </cell>
          <cell r="R12103">
            <v>-14</v>
          </cell>
          <cell r="S12103">
            <v>-10</v>
          </cell>
        </row>
        <row r="12104">
          <cell r="C12104" t="str">
            <v>PT</v>
          </cell>
          <cell r="E12104" t="str">
            <v>42441</v>
          </cell>
          <cell r="J12104" t="str">
            <v>42255</v>
          </cell>
          <cell r="L12104" t="str">
            <v>TKM</v>
          </cell>
          <cell r="O12104" t="str">
            <v>1</v>
          </cell>
          <cell r="Q12104" t="str">
            <v>00</v>
          </cell>
          <cell r="R12104">
            <v>0</v>
          </cell>
        </row>
        <row r="12105">
          <cell r="C12105" t="str">
            <v>PT</v>
          </cell>
          <cell r="E12105" t="str">
            <v>42441</v>
          </cell>
          <cell r="J12105" t="str">
            <v>42286</v>
          </cell>
          <cell r="L12105" t="str">
            <v>TKP</v>
          </cell>
          <cell r="O12105" t="str">
            <v>7</v>
          </cell>
          <cell r="Q12105" t="str">
            <v>00</v>
          </cell>
          <cell r="S12105">
            <v>2</v>
          </cell>
        </row>
        <row r="12106">
          <cell r="C12106" t="str">
            <v>PT</v>
          </cell>
          <cell r="E12106" t="str">
            <v>42441</v>
          </cell>
          <cell r="J12106" t="str">
            <v>42286</v>
          </cell>
          <cell r="L12106" t="str">
            <v>TKP</v>
          </cell>
          <cell r="O12106" t="str">
            <v>7</v>
          </cell>
          <cell r="Q12106" t="str">
            <v>20</v>
          </cell>
          <cell r="S12106">
            <v>-2</v>
          </cell>
        </row>
        <row r="12107">
          <cell r="C12107" t="str">
            <v>PT</v>
          </cell>
          <cell r="E12107" t="str">
            <v>42441</v>
          </cell>
          <cell r="J12107" t="str">
            <v>42336</v>
          </cell>
          <cell r="L12107" t="str">
            <v>TKR</v>
          </cell>
          <cell r="O12107" t="str">
            <v>1</v>
          </cell>
          <cell r="Q12107" t="str">
            <v>00</v>
          </cell>
          <cell r="R12107">
            <v>85</v>
          </cell>
          <cell r="S12107">
            <v>1</v>
          </cell>
        </row>
        <row r="12108">
          <cell r="C12108" t="str">
            <v>PT</v>
          </cell>
          <cell r="E12108" t="str">
            <v>42441</v>
          </cell>
          <cell r="J12108" t="str">
            <v>42336</v>
          </cell>
          <cell r="L12108" t="str">
            <v>TKR</v>
          </cell>
          <cell r="O12108" t="str">
            <v>1</v>
          </cell>
          <cell r="Q12108" t="str">
            <v>20</v>
          </cell>
          <cell r="R12108">
            <v>-85</v>
          </cell>
          <cell r="S12108">
            <v>-1</v>
          </cell>
        </row>
        <row r="12109">
          <cell r="C12109" t="str">
            <v>PT</v>
          </cell>
          <cell r="E12109" t="str">
            <v>42441</v>
          </cell>
          <cell r="J12109" t="str">
            <v>42337</v>
          </cell>
          <cell r="L12109" t="str">
            <v>TKR</v>
          </cell>
          <cell r="O12109" t="str">
            <v>1</v>
          </cell>
          <cell r="Q12109" t="str">
            <v>00</v>
          </cell>
          <cell r="R12109">
            <v>15</v>
          </cell>
          <cell r="S12109">
            <v>0</v>
          </cell>
        </row>
        <row r="12110">
          <cell r="C12110" t="str">
            <v>PT</v>
          </cell>
          <cell r="E12110" t="str">
            <v>42441</v>
          </cell>
          <cell r="J12110" t="str">
            <v>42337</v>
          </cell>
          <cell r="L12110" t="str">
            <v>TKR</v>
          </cell>
          <cell r="O12110" t="str">
            <v>1</v>
          </cell>
          <cell r="Q12110" t="str">
            <v>20</v>
          </cell>
          <cell r="R12110">
            <v>-15</v>
          </cell>
        </row>
        <row r="12111">
          <cell r="C12111" t="str">
            <v>PT</v>
          </cell>
          <cell r="E12111" t="str">
            <v>42441</v>
          </cell>
          <cell r="J12111" t="str">
            <v>42508</v>
          </cell>
          <cell r="L12111" t="str">
            <v>TKP</v>
          </cell>
          <cell r="O12111" t="str">
            <v>1</v>
          </cell>
          <cell r="Q12111" t="str">
            <v>00</v>
          </cell>
          <cell r="R12111">
            <v>15</v>
          </cell>
          <cell r="S12111">
            <v>1</v>
          </cell>
        </row>
        <row r="12112">
          <cell r="C12112" t="str">
            <v>PT</v>
          </cell>
          <cell r="E12112" t="str">
            <v>42441</v>
          </cell>
          <cell r="J12112" t="str">
            <v>42508</v>
          </cell>
          <cell r="L12112" t="str">
            <v>TKP</v>
          </cell>
          <cell r="O12112" t="str">
            <v>1</v>
          </cell>
          <cell r="Q12112" t="str">
            <v>30</v>
          </cell>
          <cell r="S12112">
            <v>-1</v>
          </cell>
        </row>
        <row r="12113">
          <cell r="C12113" t="str">
            <v>PT</v>
          </cell>
          <cell r="E12113" t="str">
            <v>42441</v>
          </cell>
          <cell r="J12113" t="str">
            <v>42563</v>
          </cell>
          <cell r="L12113" t="str">
            <v>TKR</v>
          </cell>
          <cell r="O12113" t="str">
            <v>1</v>
          </cell>
          <cell r="Q12113" t="str">
            <v>00</v>
          </cell>
          <cell r="S12113">
            <v>10</v>
          </cell>
        </row>
        <row r="12114">
          <cell r="C12114" t="str">
            <v>PT</v>
          </cell>
          <cell r="E12114" t="str">
            <v>42441</v>
          </cell>
          <cell r="J12114" t="str">
            <v>42563</v>
          </cell>
          <cell r="L12114" t="str">
            <v>TKR</v>
          </cell>
          <cell r="O12114" t="str">
            <v>1</v>
          </cell>
          <cell r="Q12114" t="str">
            <v>30</v>
          </cell>
          <cell r="S12114">
            <v>-10</v>
          </cell>
        </row>
        <row r="12115">
          <cell r="C12115" t="str">
            <v>PT</v>
          </cell>
          <cell r="E12115" t="str">
            <v>42441</v>
          </cell>
          <cell r="J12115" t="str">
            <v>42598</v>
          </cell>
          <cell r="L12115" t="str">
            <v>TKT</v>
          </cell>
          <cell r="O12115" t="str">
            <v>2</v>
          </cell>
          <cell r="Q12115" t="str">
            <v>00</v>
          </cell>
          <cell r="S12115">
            <v>14</v>
          </cell>
        </row>
        <row r="12116">
          <cell r="C12116" t="str">
            <v>PT</v>
          </cell>
          <cell r="E12116" t="str">
            <v>42441</v>
          </cell>
          <cell r="J12116" t="str">
            <v>42599</v>
          </cell>
          <cell r="L12116" t="str">
            <v>TKT</v>
          </cell>
          <cell r="O12116" t="str">
            <v>1</v>
          </cell>
          <cell r="Q12116" t="str">
            <v>00</v>
          </cell>
          <cell r="S12116">
            <v>12</v>
          </cell>
        </row>
        <row r="12117">
          <cell r="C12117" t="str">
            <v>PT</v>
          </cell>
          <cell r="E12117" t="str">
            <v>42441</v>
          </cell>
          <cell r="J12117" t="str">
            <v>42599</v>
          </cell>
          <cell r="L12117" t="str">
            <v>TKT</v>
          </cell>
          <cell r="O12117" t="str">
            <v>1</v>
          </cell>
          <cell r="Q12117" t="str">
            <v>20</v>
          </cell>
          <cell r="S12117">
            <v>-12</v>
          </cell>
        </row>
        <row r="12118">
          <cell r="C12118" t="str">
            <v>PT</v>
          </cell>
          <cell r="E12118" t="str">
            <v>42441</v>
          </cell>
          <cell r="J12118" t="str">
            <v>43013</v>
          </cell>
          <cell r="L12118" t="str">
            <v>TKP</v>
          </cell>
          <cell r="O12118" t="str">
            <v>1</v>
          </cell>
          <cell r="Q12118" t="str">
            <v>00</v>
          </cell>
          <cell r="R12118">
            <v>3</v>
          </cell>
          <cell r="S12118">
            <v>1</v>
          </cell>
        </row>
        <row r="12119">
          <cell r="C12119" t="str">
            <v>PT</v>
          </cell>
          <cell r="E12119" t="str">
            <v>42441</v>
          </cell>
          <cell r="J12119" t="str">
            <v>43013</v>
          </cell>
          <cell r="L12119" t="str">
            <v>TKP</v>
          </cell>
          <cell r="O12119" t="str">
            <v>1</v>
          </cell>
          <cell r="Q12119" t="str">
            <v>30</v>
          </cell>
          <cell r="S12119">
            <v>-1</v>
          </cell>
        </row>
        <row r="12120">
          <cell r="C12120" t="str">
            <v>PT</v>
          </cell>
          <cell r="E12120" t="str">
            <v>42441</v>
          </cell>
          <cell r="J12120" t="str">
            <v>999999</v>
          </cell>
          <cell r="L12120" t="str">
            <v>#</v>
          </cell>
          <cell r="O12120" t="str">
            <v>#</v>
          </cell>
          <cell r="Q12120" t="str">
            <v>00</v>
          </cell>
          <cell r="R12120">
            <v>53913</v>
          </cell>
          <cell r="S12120">
            <v>27282</v>
          </cell>
        </row>
        <row r="12121">
          <cell r="C12121" t="str">
            <v>PT</v>
          </cell>
          <cell r="E12121" t="str">
            <v>42447</v>
          </cell>
          <cell r="J12121" t="str">
            <v>42105</v>
          </cell>
          <cell r="L12121" t="str">
            <v>TKR</v>
          </cell>
          <cell r="O12121" t="str">
            <v>1</v>
          </cell>
          <cell r="Q12121" t="str">
            <v>00</v>
          </cell>
          <cell r="S12121">
            <v>1</v>
          </cell>
        </row>
        <row r="12122">
          <cell r="C12122" t="str">
            <v>PT</v>
          </cell>
          <cell r="E12122" t="str">
            <v>42447</v>
          </cell>
          <cell r="J12122" t="str">
            <v>42105</v>
          </cell>
          <cell r="L12122" t="str">
            <v>TKR</v>
          </cell>
          <cell r="O12122" t="str">
            <v>1</v>
          </cell>
          <cell r="Q12122" t="str">
            <v>20</v>
          </cell>
          <cell r="S12122">
            <v>-1</v>
          </cell>
        </row>
        <row r="12123">
          <cell r="C12123" t="str">
            <v>PT</v>
          </cell>
          <cell r="E12123" t="str">
            <v>42447</v>
          </cell>
          <cell r="J12123" t="str">
            <v>42217</v>
          </cell>
          <cell r="L12123" t="str">
            <v>TKR</v>
          </cell>
          <cell r="O12123" t="str">
            <v>1</v>
          </cell>
          <cell r="Q12123" t="str">
            <v>00</v>
          </cell>
          <cell r="S12123">
            <v>4</v>
          </cell>
        </row>
        <row r="12124">
          <cell r="C12124" t="str">
            <v>PT</v>
          </cell>
          <cell r="E12124" t="str">
            <v>42447</v>
          </cell>
          <cell r="J12124" t="str">
            <v>42217</v>
          </cell>
          <cell r="L12124" t="str">
            <v>TKR</v>
          </cell>
          <cell r="O12124" t="str">
            <v>1</v>
          </cell>
          <cell r="Q12124" t="str">
            <v>20</v>
          </cell>
          <cell r="S12124">
            <v>-4</v>
          </cell>
        </row>
        <row r="12125">
          <cell r="C12125" t="str">
            <v>PT</v>
          </cell>
          <cell r="E12125" t="str">
            <v>42447</v>
          </cell>
          <cell r="J12125" t="str">
            <v>42324</v>
          </cell>
          <cell r="L12125" t="str">
            <v>TKM</v>
          </cell>
          <cell r="O12125" t="str">
            <v>1</v>
          </cell>
          <cell r="Q12125" t="str">
            <v>00</v>
          </cell>
          <cell r="S12125">
            <v>2</v>
          </cell>
        </row>
        <row r="12126">
          <cell r="C12126" t="str">
            <v>PT</v>
          </cell>
          <cell r="E12126" t="str">
            <v>42447</v>
          </cell>
          <cell r="J12126" t="str">
            <v>42324</v>
          </cell>
          <cell r="L12126" t="str">
            <v>TKM</v>
          </cell>
          <cell r="O12126" t="str">
            <v>1</v>
          </cell>
          <cell r="Q12126" t="str">
            <v>20</v>
          </cell>
          <cell r="S12126">
            <v>-2</v>
          </cell>
        </row>
        <row r="12127">
          <cell r="C12127" t="str">
            <v>PT</v>
          </cell>
          <cell r="E12127" t="str">
            <v>42447</v>
          </cell>
          <cell r="J12127" t="str">
            <v>42524</v>
          </cell>
          <cell r="L12127" t="str">
            <v>TKA</v>
          </cell>
          <cell r="O12127" t="str">
            <v>1</v>
          </cell>
          <cell r="Q12127" t="str">
            <v>00</v>
          </cell>
          <cell r="R12127">
            <v>1</v>
          </cell>
        </row>
        <row r="12128">
          <cell r="C12128" t="str">
            <v>PT</v>
          </cell>
          <cell r="E12128" t="str">
            <v>42447</v>
          </cell>
          <cell r="J12128" t="str">
            <v>999999</v>
          </cell>
          <cell r="L12128" t="str">
            <v>#</v>
          </cell>
          <cell r="O12128" t="str">
            <v>#</v>
          </cell>
          <cell r="Q12128" t="str">
            <v>00</v>
          </cell>
          <cell r="R12128">
            <v>9552</v>
          </cell>
          <cell r="S12128">
            <v>5295</v>
          </cell>
        </row>
        <row r="12129">
          <cell r="C12129" t="str">
            <v>PT</v>
          </cell>
          <cell r="E12129" t="str">
            <v>42450</v>
          </cell>
          <cell r="J12129" t="str">
            <v>42235</v>
          </cell>
          <cell r="L12129" t="str">
            <v>TKM</v>
          </cell>
          <cell r="O12129" t="str">
            <v>1</v>
          </cell>
          <cell r="Q12129" t="str">
            <v>00</v>
          </cell>
          <cell r="S12129">
            <v>4</v>
          </cell>
        </row>
        <row r="12130">
          <cell r="C12130" t="str">
            <v>PT</v>
          </cell>
          <cell r="E12130" t="str">
            <v>42450</v>
          </cell>
          <cell r="J12130" t="str">
            <v>42235</v>
          </cell>
          <cell r="L12130" t="str">
            <v>TKM</v>
          </cell>
          <cell r="O12130" t="str">
            <v>1</v>
          </cell>
          <cell r="Q12130" t="str">
            <v>20</v>
          </cell>
          <cell r="S12130">
            <v>-4</v>
          </cell>
        </row>
        <row r="12131">
          <cell r="C12131" t="str">
            <v>PT</v>
          </cell>
          <cell r="E12131" t="str">
            <v>42450</v>
          </cell>
          <cell r="J12131" t="str">
            <v>42237</v>
          </cell>
          <cell r="L12131" t="str">
            <v>TKM</v>
          </cell>
          <cell r="O12131" t="str">
            <v>1</v>
          </cell>
          <cell r="Q12131" t="str">
            <v>00</v>
          </cell>
          <cell r="R12131">
            <v>3</v>
          </cell>
        </row>
        <row r="12132">
          <cell r="C12132" t="str">
            <v>PT</v>
          </cell>
          <cell r="E12132" t="str">
            <v>42450</v>
          </cell>
          <cell r="J12132" t="str">
            <v>42237</v>
          </cell>
          <cell r="L12132" t="str">
            <v>TKM</v>
          </cell>
          <cell r="O12132" t="str">
            <v>1</v>
          </cell>
          <cell r="Q12132" t="str">
            <v>20</v>
          </cell>
          <cell r="R12132">
            <v>-3</v>
          </cell>
        </row>
        <row r="12133">
          <cell r="C12133" t="str">
            <v>PT</v>
          </cell>
          <cell r="E12133" t="str">
            <v>42450</v>
          </cell>
          <cell r="J12133" t="str">
            <v>42240</v>
          </cell>
          <cell r="L12133" t="str">
            <v>TKM</v>
          </cell>
          <cell r="O12133" t="str">
            <v>1</v>
          </cell>
          <cell r="Q12133" t="str">
            <v>00</v>
          </cell>
          <cell r="S12133">
            <v>0</v>
          </cell>
        </row>
        <row r="12134">
          <cell r="C12134" t="str">
            <v>PT</v>
          </cell>
          <cell r="E12134" t="str">
            <v>42450</v>
          </cell>
          <cell r="J12134" t="str">
            <v>42240</v>
          </cell>
          <cell r="L12134" t="str">
            <v>TKM</v>
          </cell>
          <cell r="O12134" t="str">
            <v>1</v>
          </cell>
          <cell r="Q12134" t="str">
            <v>20</v>
          </cell>
          <cell r="S12134">
            <v>0</v>
          </cell>
        </row>
        <row r="12135">
          <cell r="C12135" t="str">
            <v>PT</v>
          </cell>
          <cell r="E12135" t="str">
            <v>42450</v>
          </cell>
          <cell r="J12135" t="str">
            <v>42241</v>
          </cell>
          <cell r="L12135" t="str">
            <v>TKM</v>
          </cell>
          <cell r="O12135" t="str">
            <v>1</v>
          </cell>
          <cell r="Q12135" t="str">
            <v>00</v>
          </cell>
          <cell r="R12135">
            <v>1</v>
          </cell>
          <cell r="S12135">
            <v>0</v>
          </cell>
        </row>
        <row r="12136">
          <cell r="C12136" t="str">
            <v>PT</v>
          </cell>
          <cell r="E12136" t="str">
            <v>42450</v>
          </cell>
          <cell r="J12136" t="str">
            <v>42241</v>
          </cell>
          <cell r="L12136" t="str">
            <v>TKM</v>
          </cell>
          <cell r="O12136" t="str">
            <v>1</v>
          </cell>
          <cell r="Q12136" t="str">
            <v>20</v>
          </cell>
          <cell r="R12136">
            <v>-1</v>
          </cell>
        </row>
        <row r="12137">
          <cell r="C12137" t="str">
            <v>PT</v>
          </cell>
          <cell r="E12137" t="str">
            <v>42450</v>
          </cell>
          <cell r="J12137" t="str">
            <v>42243</v>
          </cell>
          <cell r="L12137" t="str">
            <v>TKD</v>
          </cell>
          <cell r="O12137" t="str">
            <v>1</v>
          </cell>
          <cell r="Q12137" t="str">
            <v>00</v>
          </cell>
          <cell r="S12137">
            <v>0</v>
          </cell>
        </row>
        <row r="12138">
          <cell r="C12138" t="str">
            <v>PT</v>
          </cell>
          <cell r="E12138" t="str">
            <v>42450</v>
          </cell>
          <cell r="J12138" t="str">
            <v>42253</v>
          </cell>
          <cell r="L12138" t="str">
            <v>TKM</v>
          </cell>
          <cell r="O12138" t="str">
            <v>1</v>
          </cell>
          <cell r="Q12138" t="str">
            <v>00</v>
          </cell>
          <cell r="S12138">
            <v>62</v>
          </cell>
        </row>
        <row r="12139">
          <cell r="C12139" t="str">
            <v>PT</v>
          </cell>
          <cell r="E12139" t="str">
            <v>42450</v>
          </cell>
          <cell r="J12139" t="str">
            <v>42253</v>
          </cell>
          <cell r="L12139" t="str">
            <v>TKM</v>
          </cell>
          <cell r="O12139" t="str">
            <v>1</v>
          </cell>
          <cell r="Q12139" t="str">
            <v>20</v>
          </cell>
          <cell r="S12139">
            <v>-62</v>
          </cell>
        </row>
        <row r="12140">
          <cell r="C12140" t="str">
            <v>PT</v>
          </cell>
          <cell r="E12140" t="str">
            <v>42450</v>
          </cell>
          <cell r="J12140" t="str">
            <v>42258</v>
          </cell>
          <cell r="L12140" t="str">
            <v>TKM</v>
          </cell>
          <cell r="O12140" t="str">
            <v>1</v>
          </cell>
          <cell r="Q12140" t="str">
            <v>00</v>
          </cell>
          <cell r="R12140">
            <v>33</v>
          </cell>
        </row>
        <row r="12141">
          <cell r="C12141" t="str">
            <v>PT</v>
          </cell>
          <cell r="E12141" t="str">
            <v>42450</v>
          </cell>
          <cell r="J12141" t="str">
            <v>42278</v>
          </cell>
          <cell r="L12141" t="str">
            <v>TKM</v>
          </cell>
          <cell r="O12141" t="str">
            <v>1</v>
          </cell>
          <cell r="Q12141" t="str">
            <v>00</v>
          </cell>
          <cell r="S12141">
            <v>1</v>
          </cell>
        </row>
        <row r="12142">
          <cell r="C12142" t="str">
            <v>PT</v>
          </cell>
          <cell r="E12142" t="str">
            <v>42450</v>
          </cell>
          <cell r="J12142" t="str">
            <v>42278</v>
          </cell>
          <cell r="L12142" t="str">
            <v>TKM</v>
          </cell>
          <cell r="O12142" t="str">
            <v>1</v>
          </cell>
          <cell r="Q12142" t="str">
            <v>20</v>
          </cell>
          <cell r="S12142">
            <v>-1</v>
          </cell>
        </row>
        <row r="12143">
          <cell r="C12143" t="str">
            <v>PT</v>
          </cell>
          <cell r="E12143" t="str">
            <v>42450</v>
          </cell>
          <cell r="J12143" t="str">
            <v>42324</v>
          </cell>
          <cell r="L12143" t="str">
            <v>TKM</v>
          </cell>
          <cell r="O12143" t="str">
            <v>1</v>
          </cell>
          <cell r="Q12143" t="str">
            <v>00</v>
          </cell>
          <cell r="R12143">
            <v>172</v>
          </cell>
          <cell r="S12143">
            <v>443</v>
          </cell>
        </row>
        <row r="12144">
          <cell r="C12144" t="str">
            <v>PT</v>
          </cell>
          <cell r="E12144" t="str">
            <v>42450</v>
          </cell>
          <cell r="J12144" t="str">
            <v>42324</v>
          </cell>
          <cell r="L12144" t="str">
            <v>TKM</v>
          </cell>
          <cell r="O12144" t="str">
            <v>1</v>
          </cell>
          <cell r="Q12144" t="str">
            <v>20</v>
          </cell>
          <cell r="R12144">
            <v>-172</v>
          </cell>
          <cell r="S12144">
            <v>-443</v>
          </cell>
        </row>
        <row r="12145">
          <cell r="C12145" t="str">
            <v>PT</v>
          </cell>
          <cell r="E12145" t="str">
            <v>42450</v>
          </cell>
          <cell r="J12145" t="str">
            <v>42370</v>
          </cell>
          <cell r="L12145" t="str">
            <v>TKM</v>
          </cell>
          <cell r="O12145" t="str">
            <v>7</v>
          </cell>
          <cell r="Q12145" t="str">
            <v>00</v>
          </cell>
          <cell r="S12145">
            <v>175</v>
          </cell>
        </row>
        <row r="12146">
          <cell r="C12146" t="str">
            <v>PT</v>
          </cell>
          <cell r="E12146" t="str">
            <v>42450</v>
          </cell>
          <cell r="J12146" t="str">
            <v>42370</v>
          </cell>
          <cell r="L12146" t="str">
            <v>TKM</v>
          </cell>
          <cell r="O12146" t="str">
            <v>7</v>
          </cell>
          <cell r="Q12146" t="str">
            <v>20</v>
          </cell>
          <cell r="S12146">
            <v>-175</v>
          </cell>
        </row>
        <row r="12147">
          <cell r="C12147" t="str">
            <v>PT</v>
          </cell>
          <cell r="E12147" t="str">
            <v>42450</v>
          </cell>
          <cell r="J12147" t="str">
            <v>42416</v>
          </cell>
          <cell r="L12147" t="str">
            <v>TKM</v>
          </cell>
          <cell r="O12147" t="str">
            <v>1</v>
          </cell>
          <cell r="Q12147" t="str">
            <v>00</v>
          </cell>
          <cell r="R12147">
            <v>101</v>
          </cell>
          <cell r="S12147">
            <v>151</v>
          </cell>
        </row>
        <row r="12148">
          <cell r="C12148" t="str">
            <v>PT</v>
          </cell>
          <cell r="E12148" t="str">
            <v>42450</v>
          </cell>
          <cell r="J12148" t="str">
            <v>42416</v>
          </cell>
          <cell r="L12148" t="str">
            <v>TKM</v>
          </cell>
          <cell r="O12148" t="str">
            <v>1</v>
          </cell>
          <cell r="Q12148" t="str">
            <v>20</v>
          </cell>
          <cell r="R12148">
            <v>-101</v>
          </cell>
          <cell r="S12148">
            <v>-151</v>
          </cell>
        </row>
        <row r="12149">
          <cell r="C12149" t="str">
            <v>PT</v>
          </cell>
          <cell r="E12149" t="str">
            <v>42450</v>
          </cell>
          <cell r="J12149" t="str">
            <v>42417</v>
          </cell>
          <cell r="L12149" t="str">
            <v>TKM</v>
          </cell>
          <cell r="O12149" t="str">
            <v>1</v>
          </cell>
          <cell r="Q12149" t="str">
            <v>00</v>
          </cell>
          <cell r="R12149">
            <v>0</v>
          </cell>
          <cell r="S12149">
            <v>375</v>
          </cell>
        </row>
        <row r="12150">
          <cell r="C12150" t="str">
            <v>PT</v>
          </cell>
          <cell r="E12150" t="str">
            <v>42450</v>
          </cell>
          <cell r="J12150" t="str">
            <v>42417</v>
          </cell>
          <cell r="L12150" t="str">
            <v>TKM</v>
          </cell>
          <cell r="O12150" t="str">
            <v>1</v>
          </cell>
          <cell r="Q12150" t="str">
            <v>20</v>
          </cell>
          <cell r="R12150">
            <v>0</v>
          </cell>
          <cell r="S12150">
            <v>-375</v>
          </cell>
        </row>
        <row r="12151">
          <cell r="C12151" t="str">
            <v>PT</v>
          </cell>
          <cell r="E12151" t="str">
            <v>42450</v>
          </cell>
          <cell r="J12151" t="str">
            <v>42425</v>
          </cell>
          <cell r="L12151" t="str">
            <v>TKM</v>
          </cell>
          <cell r="O12151" t="str">
            <v>1</v>
          </cell>
          <cell r="Q12151" t="str">
            <v>00</v>
          </cell>
          <cell r="R12151">
            <v>2</v>
          </cell>
        </row>
        <row r="12152">
          <cell r="C12152" t="str">
            <v>PT</v>
          </cell>
          <cell r="E12152" t="str">
            <v>42450</v>
          </cell>
          <cell r="J12152" t="str">
            <v>42425</v>
          </cell>
          <cell r="L12152" t="str">
            <v>TKM</v>
          </cell>
          <cell r="O12152" t="str">
            <v>1</v>
          </cell>
          <cell r="Q12152" t="str">
            <v>20</v>
          </cell>
          <cell r="R12152">
            <v>-2</v>
          </cell>
        </row>
        <row r="12153">
          <cell r="C12153" t="str">
            <v>PT</v>
          </cell>
          <cell r="E12153" t="str">
            <v>42450</v>
          </cell>
          <cell r="J12153" t="str">
            <v>42436</v>
          </cell>
          <cell r="L12153" t="str">
            <v>TKM</v>
          </cell>
          <cell r="O12153" t="str">
            <v>1</v>
          </cell>
          <cell r="Q12153" t="str">
            <v>00</v>
          </cell>
          <cell r="S12153">
            <v>0</v>
          </cell>
        </row>
        <row r="12154">
          <cell r="C12154" t="str">
            <v>PT</v>
          </cell>
          <cell r="E12154" t="str">
            <v>42450</v>
          </cell>
          <cell r="J12154" t="str">
            <v>42436</v>
          </cell>
          <cell r="L12154" t="str">
            <v>TKM</v>
          </cell>
          <cell r="O12154" t="str">
            <v>1</v>
          </cell>
          <cell r="Q12154" t="str">
            <v>20</v>
          </cell>
          <cell r="S12154">
            <v>0</v>
          </cell>
        </row>
        <row r="12155">
          <cell r="C12155" t="str">
            <v>PT</v>
          </cell>
          <cell r="E12155" t="str">
            <v>42450</v>
          </cell>
          <cell r="J12155" t="str">
            <v>999999</v>
          </cell>
          <cell r="L12155" t="str">
            <v>#</v>
          </cell>
          <cell r="O12155" t="str">
            <v>#</v>
          </cell>
          <cell r="Q12155" t="str">
            <v>00</v>
          </cell>
          <cell r="R12155">
            <v>10822</v>
          </cell>
          <cell r="S12155">
            <v>11690</v>
          </cell>
        </row>
        <row r="12156">
          <cell r="C12156" t="str">
            <v>PT</v>
          </cell>
          <cell r="E12156" t="str">
            <v>42455</v>
          </cell>
          <cell r="J12156" t="str">
            <v>42230</v>
          </cell>
          <cell r="L12156" t="str">
            <v>TKM</v>
          </cell>
          <cell r="O12156" t="str">
            <v>1</v>
          </cell>
          <cell r="Q12156" t="str">
            <v>00</v>
          </cell>
          <cell r="R12156">
            <v>0</v>
          </cell>
        </row>
        <row r="12157">
          <cell r="C12157" t="str">
            <v>PT</v>
          </cell>
          <cell r="E12157" t="str">
            <v>42455</v>
          </cell>
          <cell r="J12157" t="str">
            <v>42230</v>
          </cell>
          <cell r="L12157" t="str">
            <v>TKM</v>
          </cell>
          <cell r="O12157" t="str">
            <v>1</v>
          </cell>
          <cell r="Q12157" t="str">
            <v>20</v>
          </cell>
          <cell r="R12157">
            <v>0</v>
          </cell>
        </row>
        <row r="12158">
          <cell r="C12158" t="str">
            <v>PT</v>
          </cell>
          <cell r="E12158" t="str">
            <v>42455</v>
          </cell>
          <cell r="J12158" t="str">
            <v>42235</v>
          </cell>
          <cell r="L12158" t="str">
            <v>TKM</v>
          </cell>
          <cell r="O12158" t="str">
            <v>1</v>
          </cell>
          <cell r="Q12158" t="str">
            <v>00</v>
          </cell>
          <cell r="R12158">
            <v>0</v>
          </cell>
        </row>
        <row r="12159">
          <cell r="C12159" t="str">
            <v>PT</v>
          </cell>
          <cell r="E12159" t="str">
            <v>42455</v>
          </cell>
          <cell r="J12159" t="str">
            <v>42235</v>
          </cell>
          <cell r="L12159" t="str">
            <v>TKM</v>
          </cell>
          <cell r="O12159" t="str">
            <v>1</v>
          </cell>
          <cell r="Q12159" t="str">
            <v>20</v>
          </cell>
          <cell r="R12159">
            <v>0</v>
          </cell>
        </row>
        <row r="12160">
          <cell r="C12160" t="str">
            <v>PT</v>
          </cell>
          <cell r="E12160" t="str">
            <v>42455</v>
          </cell>
          <cell r="J12160" t="str">
            <v>42236</v>
          </cell>
          <cell r="L12160" t="str">
            <v>TKM</v>
          </cell>
          <cell r="O12160" t="str">
            <v>1</v>
          </cell>
          <cell r="Q12160" t="str">
            <v>00</v>
          </cell>
          <cell r="R12160">
            <v>0</v>
          </cell>
        </row>
        <row r="12161">
          <cell r="C12161" t="str">
            <v>PT</v>
          </cell>
          <cell r="E12161" t="str">
            <v>42455</v>
          </cell>
          <cell r="J12161" t="str">
            <v>42236</v>
          </cell>
          <cell r="L12161" t="str">
            <v>TKM</v>
          </cell>
          <cell r="O12161" t="str">
            <v>1</v>
          </cell>
          <cell r="Q12161" t="str">
            <v>20</v>
          </cell>
          <cell r="R12161">
            <v>0</v>
          </cell>
        </row>
        <row r="12162">
          <cell r="C12162" t="str">
            <v>PT</v>
          </cell>
          <cell r="E12162" t="str">
            <v>42455</v>
          </cell>
          <cell r="J12162" t="str">
            <v>42240</v>
          </cell>
          <cell r="L12162" t="str">
            <v>TKM</v>
          </cell>
          <cell r="O12162" t="str">
            <v>1</v>
          </cell>
          <cell r="Q12162" t="str">
            <v>00</v>
          </cell>
          <cell r="R12162">
            <v>0</v>
          </cell>
        </row>
        <row r="12163">
          <cell r="C12163" t="str">
            <v>PT</v>
          </cell>
          <cell r="E12163" t="str">
            <v>42455</v>
          </cell>
          <cell r="J12163" t="str">
            <v>42240</v>
          </cell>
          <cell r="L12163" t="str">
            <v>TKM</v>
          </cell>
          <cell r="O12163" t="str">
            <v>1</v>
          </cell>
          <cell r="Q12163" t="str">
            <v>20</v>
          </cell>
          <cell r="R12163">
            <v>0</v>
          </cell>
        </row>
        <row r="12164">
          <cell r="C12164" t="str">
            <v>PT</v>
          </cell>
          <cell r="E12164" t="str">
            <v>42455</v>
          </cell>
          <cell r="J12164" t="str">
            <v>42241</v>
          </cell>
          <cell r="L12164" t="str">
            <v>TKM</v>
          </cell>
          <cell r="O12164" t="str">
            <v>1</v>
          </cell>
          <cell r="Q12164" t="str">
            <v>00</v>
          </cell>
          <cell r="R12164">
            <v>0</v>
          </cell>
        </row>
        <row r="12165">
          <cell r="C12165" t="str">
            <v>PT</v>
          </cell>
          <cell r="E12165" t="str">
            <v>42455</v>
          </cell>
          <cell r="J12165" t="str">
            <v>42241</v>
          </cell>
          <cell r="L12165" t="str">
            <v>TKM</v>
          </cell>
          <cell r="O12165" t="str">
            <v>1</v>
          </cell>
          <cell r="Q12165" t="str">
            <v>20</v>
          </cell>
          <cell r="R12165">
            <v>0</v>
          </cell>
        </row>
        <row r="12166">
          <cell r="C12166" t="str">
            <v>PT</v>
          </cell>
          <cell r="E12166" t="str">
            <v>42455</v>
          </cell>
          <cell r="J12166" t="str">
            <v>42247</v>
          </cell>
          <cell r="L12166" t="str">
            <v>TKM</v>
          </cell>
          <cell r="O12166" t="str">
            <v>1</v>
          </cell>
          <cell r="Q12166" t="str">
            <v>00</v>
          </cell>
          <cell r="R12166">
            <v>0</v>
          </cell>
        </row>
        <row r="12167">
          <cell r="C12167" t="str">
            <v>PT</v>
          </cell>
          <cell r="E12167" t="str">
            <v>42455</v>
          </cell>
          <cell r="J12167" t="str">
            <v>42247</v>
          </cell>
          <cell r="L12167" t="str">
            <v>TKM</v>
          </cell>
          <cell r="O12167" t="str">
            <v>1</v>
          </cell>
          <cell r="Q12167" t="str">
            <v>20</v>
          </cell>
          <cell r="R12167">
            <v>0</v>
          </cell>
        </row>
        <row r="12168">
          <cell r="C12168" t="str">
            <v>PT</v>
          </cell>
          <cell r="E12168" t="str">
            <v>42455</v>
          </cell>
          <cell r="J12168" t="str">
            <v>42248</v>
          </cell>
          <cell r="L12168" t="str">
            <v>TKM</v>
          </cell>
          <cell r="O12168" t="str">
            <v>1</v>
          </cell>
          <cell r="Q12168" t="str">
            <v>00</v>
          </cell>
          <cell r="R12168">
            <v>0</v>
          </cell>
        </row>
        <row r="12169">
          <cell r="C12169" t="str">
            <v>PT</v>
          </cell>
          <cell r="E12169" t="str">
            <v>42455</v>
          </cell>
          <cell r="J12169" t="str">
            <v>42248</v>
          </cell>
          <cell r="L12169" t="str">
            <v>TKM</v>
          </cell>
          <cell r="O12169" t="str">
            <v>1</v>
          </cell>
          <cell r="Q12169" t="str">
            <v>20</v>
          </cell>
          <cell r="R12169">
            <v>0</v>
          </cell>
        </row>
        <row r="12170">
          <cell r="C12170" t="str">
            <v>PT</v>
          </cell>
          <cell r="E12170" t="str">
            <v>42455</v>
          </cell>
          <cell r="J12170" t="str">
            <v>42250</v>
          </cell>
          <cell r="L12170" t="str">
            <v>TKM</v>
          </cell>
          <cell r="O12170" t="str">
            <v>1</v>
          </cell>
          <cell r="Q12170" t="str">
            <v>00</v>
          </cell>
          <cell r="R12170">
            <v>0</v>
          </cell>
        </row>
        <row r="12171">
          <cell r="C12171" t="str">
            <v>PT</v>
          </cell>
          <cell r="E12171" t="str">
            <v>42455</v>
          </cell>
          <cell r="J12171" t="str">
            <v>42250</v>
          </cell>
          <cell r="L12171" t="str">
            <v>TKM</v>
          </cell>
          <cell r="O12171" t="str">
            <v>1</v>
          </cell>
          <cell r="Q12171" t="str">
            <v>20</v>
          </cell>
          <cell r="R12171">
            <v>0</v>
          </cell>
        </row>
        <row r="12172">
          <cell r="C12172" t="str">
            <v>PT</v>
          </cell>
          <cell r="E12172" t="str">
            <v>42455</v>
          </cell>
          <cell r="J12172" t="str">
            <v>42253</v>
          </cell>
          <cell r="L12172" t="str">
            <v>TKM</v>
          </cell>
          <cell r="O12172" t="str">
            <v>1</v>
          </cell>
          <cell r="Q12172" t="str">
            <v>00</v>
          </cell>
          <cell r="R12172">
            <v>0</v>
          </cell>
        </row>
        <row r="12173">
          <cell r="C12173" t="str">
            <v>PT</v>
          </cell>
          <cell r="E12173" t="str">
            <v>42455</v>
          </cell>
          <cell r="J12173" t="str">
            <v>42253</v>
          </cell>
          <cell r="L12173" t="str">
            <v>TKM</v>
          </cell>
          <cell r="O12173" t="str">
            <v>1</v>
          </cell>
          <cell r="Q12173" t="str">
            <v>20</v>
          </cell>
          <cell r="R12173">
            <v>0</v>
          </cell>
        </row>
        <row r="12174">
          <cell r="C12174" t="str">
            <v>PT</v>
          </cell>
          <cell r="E12174" t="str">
            <v>42455</v>
          </cell>
          <cell r="J12174" t="str">
            <v>42255</v>
          </cell>
          <cell r="L12174" t="str">
            <v>TKM</v>
          </cell>
          <cell r="O12174" t="str">
            <v>1</v>
          </cell>
          <cell r="Q12174" t="str">
            <v>00</v>
          </cell>
          <cell r="R12174">
            <v>0</v>
          </cell>
        </row>
        <row r="12175">
          <cell r="C12175" t="str">
            <v>PT</v>
          </cell>
          <cell r="E12175" t="str">
            <v>42455</v>
          </cell>
          <cell r="J12175" t="str">
            <v>42255</v>
          </cell>
          <cell r="L12175" t="str">
            <v>TKM</v>
          </cell>
          <cell r="O12175" t="str">
            <v>1</v>
          </cell>
          <cell r="Q12175" t="str">
            <v>20</v>
          </cell>
          <cell r="R12175">
            <v>0</v>
          </cell>
        </row>
        <row r="12176">
          <cell r="C12176" t="str">
            <v>PT</v>
          </cell>
          <cell r="E12176" t="str">
            <v>42455</v>
          </cell>
          <cell r="J12176" t="str">
            <v>42272</v>
          </cell>
          <cell r="L12176" t="str">
            <v>TKM</v>
          </cell>
          <cell r="O12176" t="str">
            <v>1</v>
          </cell>
          <cell r="Q12176" t="str">
            <v>00</v>
          </cell>
          <cell r="R12176">
            <v>0</v>
          </cell>
        </row>
        <row r="12177">
          <cell r="C12177" t="str">
            <v>PT</v>
          </cell>
          <cell r="E12177" t="str">
            <v>42455</v>
          </cell>
          <cell r="J12177" t="str">
            <v>42272</v>
          </cell>
          <cell r="L12177" t="str">
            <v>TKM</v>
          </cell>
          <cell r="O12177" t="str">
            <v>1</v>
          </cell>
          <cell r="Q12177" t="str">
            <v>20</v>
          </cell>
          <cell r="R12177">
            <v>0</v>
          </cell>
        </row>
        <row r="12178">
          <cell r="C12178" t="str">
            <v>PT</v>
          </cell>
          <cell r="E12178" t="str">
            <v>42455</v>
          </cell>
          <cell r="J12178" t="str">
            <v>42273</v>
          </cell>
          <cell r="L12178" t="str">
            <v>TKM</v>
          </cell>
          <cell r="O12178" t="str">
            <v>1</v>
          </cell>
          <cell r="Q12178" t="str">
            <v>00</v>
          </cell>
          <cell r="R12178">
            <v>0</v>
          </cell>
        </row>
        <row r="12179">
          <cell r="C12179" t="str">
            <v>PT</v>
          </cell>
          <cell r="E12179" t="str">
            <v>42455</v>
          </cell>
          <cell r="J12179" t="str">
            <v>42273</v>
          </cell>
          <cell r="L12179" t="str">
            <v>TKM</v>
          </cell>
          <cell r="O12179" t="str">
            <v>1</v>
          </cell>
          <cell r="Q12179" t="str">
            <v>20</v>
          </cell>
          <cell r="R12179">
            <v>0</v>
          </cell>
        </row>
        <row r="12180">
          <cell r="C12180" t="str">
            <v>PT</v>
          </cell>
          <cell r="E12180" t="str">
            <v>42455</v>
          </cell>
          <cell r="J12180" t="str">
            <v>42278</v>
          </cell>
          <cell r="L12180" t="str">
            <v>TKM</v>
          </cell>
          <cell r="O12180" t="str">
            <v>1</v>
          </cell>
          <cell r="Q12180" t="str">
            <v>00</v>
          </cell>
          <cell r="R12180">
            <v>0</v>
          </cell>
        </row>
        <row r="12181">
          <cell r="C12181" t="str">
            <v>PT</v>
          </cell>
          <cell r="E12181" t="str">
            <v>42455</v>
          </cell>
          <cell r="J12181" t="str">
            <v>42278</v>
          </cell>
          <cell r="L12181" t="str">
            <v>TKM</v>
          </cell>
          <cell r="O12181" t="str">
            <v>1</v>
          </cell>
          <cell r="Q12181" t="str">
            <v>20</v>
          </cell>
          <cell r="R12181">
            <v>0</v>
          </cell>
        </row>
        <row r="12182">
          <cell r="C12182" t="str">
            <v>PT</v>
          </cell>
          <cell r="E12182" t="str">
            <v>42455</v>
          </cell>
          <cell r="J12182" t="str">
            <v>42324</v>
          </cell>
          <cell r="L12182" t="str">
            <v>TKM</v>
          </cell>
          <cell r="O12182" t="str">
            <v>1</v>
          </cell>
          <cell r="Q12182" t="str">
            <v>00</v>
          </cell>
          <cell r="R12182">
            <v>0</v>
          </cell>
        </row>
        <row r="12183">
          <cell r="C12183" t="str">
            <v>PT</v>
          </cell>
          <cell r="E12183" t="str">
            <v>42455</v>
          </cell>
          <cell r="J12183" t="str">
            <v>42324</v>
          </cell>
          <cell r="L12183" t="str">
            <v>TKM</v>
          </cell>
          <cell r="O12183" t="str">
            <v>1</v>
          </cell>
          <cell r="Q12183" t="str">
            <v>20</v>
          </cell>
          <cell r="R12183">
            <v>0</v>
          </cell>
        </row>
        <row r="12184">
          <cell r="C12184" t="str">
            <v>PT</v>
          </cell>
          <cell r="E12184" t="str">
            <v>42455</v>
          </cell>
          <cell r="J12184" t="str">
            <v>42333</v>
          </cell>
          <cell r="L12184" t="str">
            <v>TKM</v>
          </cell>
          <cell r="O12184" t="str">
            <v>1</v>
          </cell>
          <cell r="Q12184" t="str">
            <v>00</v>
          </cell>
          <cell r="R12184">
            <v>0</v>
          </cell>
        </row>
        <row r="12185">
          <cell r="C12185" t="str">
            <v>PT</v>
          </cell>
          <cell r="E12185" t="str">
            <v>42455</v>
          </cell>
          <cell r="J12185" t="str">
            <v>42333</v>
          </cell>
          <cell r="L12185" t="str">
            <v>TKM</v>
          </cell>
          <cell r="O12185" t="str">
            <v>1</v>
          </cell>
          <cell r="Q12185" t="str">
            <v>20</v>
          </cell>
          <cell r="R12185">
            <v>0</v>
          </cell>
        </row>
        <row r="12186">
          <cell r="C12186" t="str">
            <v>PT</v>
          </cell>
          <cell r="E12186" t="str">
            <v>42455</v>
          </cell>
          <cell r="J12186" t="str">
            <v>42416</v>
          </cell>
          <cell r="L12186" t="str">
            <v>TKM</v>
          </cell>
          <cell r="O12186" t="str">
            <v>1</v>
          </cell>
          <cell r="Q12186" t="str">
            <v>00</v>
          </cell>
          <cell r="R12186">
            <v>0</v>
          </cell>
        </row>
        <row r="12187">
          <cell r="C12187" t="str">
            <v>PT</v>
          </cell>
          <cell r="E12187" t="str">
            <v>42455</v>
          </cell>
          <cell r="J12187" t="str">
            <v>42416</v>
          </cell>
          <cell r="L12187" t="str">
            <v>TKM</v>
          </cell>
          <cell r="O12187" t="str">
            <v>1</v>
          </cell>
          <cell r="Q12187" t="str">
            <v>20</v>
          </cell>
          <cell r="R12187">
            <v>0</v>
          </cell>
        </row>
        <row r="12188">
          <cell r="C12188" t="str">
            <v>PT</v>
          </cell>
          <cell r="E12188" t="str">
            <v>42455</v>
          </cell>
          <cell r="J12188" t="str">
            <v>42417</v>
          </cell>
          <cell r="L12188" t="str">
            <v>TKM</v>
          </cell>
          <cell r="O12188" t="str">
            <v>1</v>
          </cell>
          <cell r="Q12188" t="str">
            <v>00</v>
          </cell>
          <cell r="R12188">
            <v>0</v>
          </cell>
        </row>
        <row r="12189">
          <cell r="C12189" t="str">
            <v>PT</v>
          </cell>
          <cell r="E12189" t="str">
            <v>42455</v>
          </cell>
          <cell r="J12189" t="str">
            <v>42417</v>
          </cell>
          <cell r="L12189" t="str">
            <v>TKM</v>
          </cell>
          <cell r="O12189" t="str">
            <v>1</v>
          </cell>
          <cell r="Q12189" t="str">
            <v>20</v>
          </cell>
          <cell r="R12189">
            <v>0</v>
          </cell>
        </row>
        <row r="12190">
          <cell r="C12190" t="str">
            <v>PT</v>
          </cell>
          <cell r="E12190" t="str">
            <v>42455</v>
          </cell>
          <cell r="J12190" t="str">
            <v>42425</v>
          </cell>
          <cell r="L12190" t="str">
            <v>TKM</v>
          </cell>
          <cell r="O12190" t="str">
            <v>1</v>
          </cell>
          <cell r="Q12190" t="str">
            <v>00</v>
          </cell>
          <cell r="R12190">
            <v>0</v>
          </cell>
        </row>
        <row r="12191">
          <cell r="C12191" t="str">
            <v>PT</v>
          </cell>
          <cell r="E12191" t="str">
            <v>42455</v>
          </cell>
          <cell r="J12191" t="str">
            <v>42425</v>
          </cell>
          <cell r="L12191" t="str">
            <v>TKM</v>
          </cell>
          <cell r="O12191" t="str">
            <v>1</v>
          </cell>
          <cell r="Q12191" t="str">
            <v>20</v>
          </cell>
          <cell r="R12191">
            <v>0</v>
          </cell>
        </row>
        <row r="12192">
          <cell r="C12192" t="str">
            <v>PT</v>
          </cell>
          <cell r="E12192" t="str">
            <v>42455</v>
          </cell>
          <cell r="J12192" t="str">
            <v>42436</v>
          </cell>
          <cell r="L12192" t="str">
            <v>TKM</v>
          </cell>
          <cell r="O12192" t="str">
            <v>1</v>
          </cell>
          <cell r="Q12192" t="str">
            <v>00</v>
          </cell>
          <cell r="R12192">
            <v>0</v>
          </cell>
        </row>
        <row r="12193">
          <cell r="C12193" t="str">
            <v>PT</v>
          </cell>
          <cell r="E12193" t="str">
            <v>42455</v>
          </cell>
          <cell r="J12193" t="str">
            <v>42436</v>
          </cell>
          <cell r="L12193" t="str">
            <v>TKM</v>
          </cell>
          <cell r="O12193" t="str">
            <v>1</v>
          </cell>
          <cell r="Q12193" t="str">
            <v>20</v>
          </cell>
          <cell r="R12193">
            <v>0</v>
          </cell>
        </row>
        <row r="12194">
          <cell r="C12194" t="str">
            <v>PT</v>
          </cell>
          <cell r="E12194" t="str">
            <v>42455</v>
          </cell>
          <cell r="J12194" t="str">
            <v>42454</v>
          </cell>
          <cell r="L12194" t="str">
            <v>TKD</v>
          </cell>
          <cell r="O12194" t="str">
            <v>2</v>
          </cell>
          <cell r="Q12194" t="str">
            <v>00</v>
          </cell>
          <cell r="R12194">
            <v>0</v>
          </cell>
        </row>
        <row r="12195">
          <cell r="C12195" t="str">
            <v>PT</v>
          </cell>
          <cell r="E12195" t="str">
            <v>42455</v>
          </cell>
          <cell r="J12195" t="str">
            <v>999999</v>
          </cell>
          <cell r="L12195" t="str">
            <v>#</v>
          </cell>
          <cell r="O12195" t="str">
            <v>#</v>
          </cell>
          <cell r="Q12195" t="str">
            <v>00</v>
          </cell>
          <cell r="R12195">
            <v>0</v>
          </cell>
        </row>
        <row r="12196">
          <cell r="C12196" t="str">
            <v>PT</v>
          </cell>
          <cell r="E12196" t="str">
            <v>42490</v>
          </cell>
          <cell r="J12196" t="str">
            <v>42016</v>
          </cell>
          <cell r="L12196" t="str">
            <v>TKT</v>
          </cell>
          <cell r="O12196" t="str">
            <v>1</v>
          </cell>
          <cell r="Q12196" t="str">
            <v>00</v>
          </cell>
          <cell r="R12196">
            <v>0</v>
          </cell>
        </row>
        <row r="12197">
          <cell r="C12197" t="str">
            <v>PT</v>
          </cell>
          <cell r="E12197" t="str">
            <v>42490</v>
          </cell>
          <cell r="J12197" t="str">
            <v>42016</v>
          </cell>
          <cell r="L12197" t="str">
            <v>TKT</v>
          </cell>
          <cell r="O12197" t="str">
            <v>1</v>
          </cell>
          <cell r="Q12197" t="str">
            <v>20</v>
          </cell>
          <cell r="R12197">
            <v>0</v>
          </cell>
        </row>
        <row r="12198">
          <cell r="C12198" t="str">
            <v>PT</v>
          </cell>
          <cell r="E12198" t="str">
            <v>42490</v>
          </cell>
          <cell r="J12198" t="str">
            <v>42235</v>
          </cell>
          <cell r="L12198" t="str">
            <v>TKM</v>
          </cell>
          <cell r="O12198" t="str">
            <v>1</v>
          </cell>
          <cell r="Q12198" t="str">
            <v>00</v>
          </cell>
          <cell r="R12198">
            <v>0</v>
          </cell>
        </row>
        <row r="12199">
          <cell r="C12199" t="str">
            <v>PT</v>
          </cell>
          <cell r="E12199" t="str">
            <v>42490</v>
          </cell>
          <cell r="J12199" t="str">
            <v>42235</v>
          </cell>
          <cell r="L12199" t="str">
            <v>TKM</v>
          </cell>
          <cell r="O12199" t="str">
            <v>1</v>
          </cell>
          <cell r="Q12199" t="str">
            <v>20</v>
          </cell>
          <cell r="R12199">
            <v>0</v>
          </cell>
        </row>
        <row r="12200">
          <cell r="C12200" t="str">
            <v>PT</v>
          </cell>
          <cell r="E12200" t="str">
            <v>42490</v>
          </cell>
          <cell r="J12200" t="str">
            <v>42236</v>
          </cell>
          <cell r="L12200" t="str">
            <v>TKM</v>
          </cell>
          <cell r="O12200" t="str">
            <v>1</v>
          </cell>
          <cell r="Q12200" t="str">
            <v>00</v>
          </cell>
          <cell r="R12200">
            <v>0</v>
          </cell>
        </row>
        <row r="12201">
          <cell r="C12201" t="str">
            <v>PT</v>
          </cell>
          <cell r="E12201" t="str">
            <v>42490</v>
          </cell>
          <cell r="J12201" t="str">
            <v>42236</v>
          </cell>
          <cell r="L12201" t="str">
            <v>TKM</v>
          </cell>
          <cell r="O12201" t="str">
            <v>1</v>
          </cell>
          <cell r="Q12201" t="str">
            <v>20</v>
          </cell>
          <cell r="R12201">
            <v>0</v>
          </cell>
        </row>
        <row r="12202">
          <cell r="C12202" t="str">
            <v>PT</v>
          </cell>
          <cell r="E12202" t="str">
            <v>42490</v>
          </cell>
          <cell r="J12202" t="str">
            <v>42237</v>
          </cell>
          <cell r="L12202" t="str">
            <v>TKM</v>
          </cell>
          <cell r="O12202" t="str">
            <v>1</v>
          </cell>
          <cell r="Q12202" t="str">
            <v>00</v>
          </cell>
          <cell r="R12202">
            <v>0</v>
          </cell>
        </row>
        <row r="12203">
          <cell r="C12203" t="str">
            <v>PT</v>
          </cell>
          <cell r="E12203" t="str">
            <v>42490</v>
          </cell>
          <cell r="J12203" t="str">
            <v>42237</v>
          </cell>
          <cell r="L12203" t="str">
            <v>TKM</v>
          </cell>
          <cell r="O12203" t="str">
            <v>1</v>
          </cell>
          <cell r="Q12203" t="str">
            <v>20</v>
          </cell>
          <cell r="R12203">
            <v>0</v>
          </cell>
        </row>
        <row r="12204">
          <cell r="C12204" t="str">
            <v>PT</v>
          </cell>
          <cell r="E12204" t="str">
            <v>42490</v>
          </cell>
          <cell r="J12204" t="str">
            <v>42240</v>
          </cell>
          <cell r="L12204" t="str">
            <v>TKM</v>
          </cell>
          <cell r="O12204" t="str">
            <v>1</v>
          </cell>
          <cell r="Q12204" t="str">
            <v>00</v>
          </cell>
          <cell r="R12204">
            <v>0</v>
          </cell>
        </row>
        <row r="12205">
          <cell r="C12205" t="str">
            <v>PT</v>
          </cell>
          <cell r="E12205" t="str">
            <v>42490</v>
          </cell>
          <cell r="J12205" t="str">
            <v>42240</v>
          </cell>
          <cell r="L12205" t="str">
            <v>TKM</v>
          </cell>
          <cell r="O12205" t="str">
            <v>1</v>
          </cell>
          <cell r="Q12205" t="str">
            <v>20</v>
          </cell>
          <cell r="R12205">
            <v>0</v>
          </cell>
        </row>
        <row r="12206">
          <cell r="C12206" t="str">
            <v>PT</v>
          </cell>
          <cell r="E12206" t="str">
            <v>42490</v>
          </cell>
          <cell r="J12206" t="str">
            <v>42241</v>
          </cell>
          <cell r="L12206" t="str">
            <v>TKM</v>
          </cell>
          <cell r="O12206" t="str">
            <v>1</v>
          </cell>
          <cell r="Q12206" t="str">
            <v>00</v>
          </cell>
          <cell r="R12206">
            <v>0</v>
          </cell>
        </row>
        <row r="12207">
          <cell r="C12207" t="str">
            <v>PT</v>
          </cell>
          <cell r="E12207" t="str">
            <v>42490</v>
          </cell>
          <cell r="J12207" t="str">
            <v>42241</v>
          </cell>
          <cell r="L12207" t="str">
            <v>TKM</v>
          </cell>
          <cell r="O12207" t="str">
            <v>1</v>
          </cell>
          <cell r="Q12207" t="str">
            <v>20</v>
          </cell>
          <cell r="R12207">
            <v>0</v>
          </cell>
        </row>
        <row r="12208">
          <cell r="C12208" t="str">
            <v>PT</v>
          </cell>
          <cell r="E12208" t="str">
            <v>42490</v>
          </cell>
          <cell r="J12208" t="str">
            <v>42246</v>
          </cell>
          <cell r="L12208" t="str">
            <v>TKM</v>
          </cell>
          <cell r="O12208" t="str">
            <v>1</v>
          </cell>
          <cell r="Q12208" t="str">
            <v>00</v>
          </cell>
          <cell r="R12208">
            <v>0</v>
          </cell>
        </row>
        <row r="12209">
          <cell r="C12209" t="str">
            <v>PT</v>
          </cell>
          <cell r="E12209" t="str">
            <v>42490</v>
          </cell>
          <cell r="J12209" t="str">
            <v>42246</v>
          </cell>
          <cell r="L12209" t="str">
            <v>TKM</v>
          </cell>
          <cell r="O12209" t="str">
            <v>1</v>
          </cell>
          <cell r="Q12209" t="str">
            <v>20</v>
          </cell>
          <cell r="R12209">
            <v>0</v>
          </cell>
        </row>
        <row r="12210">
          <cell r="C12210" t="str">
            <v>PT</v>
          </cell>
          <cell r="E12210" t="str">
            <v>42490</v>
          </cell>
          <cell r="J12210" t="str">
            <v>42247</v>
          </cell>
          <cell r="L12210" t="str">
            <v>TKM</v>
          </cell>
          <cell r="O12210" t="str">
            <v>1</v>
          </cell>
          <cell r="Q12210" t="str">
            <v>00</v>
          </cell>
          <cell r="R12210">
            <v>0</v>
          </cell>
        </row>
        <row r="12211">
          <cell r="C12211" t="str">
            <v>PT</v>
          </cell>
          <cell r="E12211" t="str">
            <v>42490</v>
          </cell>
          <cell r="J12211" t="str">
            <v>42247</v>
          </cell>
          <cell r="L12211" t="str">
            <v>TKM</v>
          </cell>
          <cell r="O12211" t="str">
            <v>1</v>
          </cell>
          <cell r="Q12211" t="str">
            <v>20</v>
          </cell>
          <cell r="R12211">
            <v>0</v>
          </cell>
        </row>
        <row r="12212">
          <cell r="C12212" t="str">
            <v>PT</v>
          </cell>
          <cell r="E12212" t="str">
            <v>42490</v>
          </cell>
          <cell r="J12212" t="str">
            <v>42248</v>
          </cell>
          <cell r="L12212" t="str">
            <v>TKM</v>
          </cell>
          <cell r="O12212" t="str">
            <v>1</v>
          </cell>
          <cell r="Q12212" t="str">
            <v>00</v>
          </cell>
          <cell r="R12212">
            <v>0</v>
          </cell>
        </row>
        <row r="12213">
          <cell r="C12213" t="str">
            <v>PT</v>
          </cell>
          <cell r="E12213" t="str">
            <v>42490</v>
          </cell>
          <cell r="J12213" t="str">
            <v>42248</v>
          </cell>
          <cell r="L12213" t="str">
            <v>TKM</v>
          </cell>
          <cell r="O12213" t="str">
            <v>1</v>
          </cell>
          <cell r="Q12213" t="str">
            <v>20</v>
          </cell>
          <cell r="R12213">
            <v>0</v>
          </cell>
        </row>
        <row r="12214">
          <cell r="C12214" t="str">
            <v>PT</v>
          </cell>
          <cell r="E12214" t="str">
            <v>42490</v>
          </cell>
          <cell r="J12214" t="str">
            <v>42250</v>
          </cell>
          <cell r="L12214" t="str">
            <v>TKM</v>
          </cell>
          <cell r="O12214" t="str">
            <v>1</v>
          </cell>
          <cell r="Q12214" t="str">
            <v>00</v>
          </cell>
          <cell r="R12214">
            <v>0</v>
          </cell>
        </row>
        <row r="12215">
          <cell r="C12215" t="str">
            <v>PT</v>
          </cell>
          <cell r="E12215" t="str">
            <v>42490</v>
          </cell>
          <cell r="J12215" t="str">
            <v>42250</v>
          </cell>
          <cell r="L12215" t="str">
            <v>TKM</v>
          </cell>
          <cell r="O12215" t="str">
            <v>1</v>
          </cell>
          <cell r="Q12215" t="str">
            <v>20</v>
          </cell>
          <cell r="R12215">
            <v>0</v>
          </cell>
        </row>
        <row r="12216">
          <cell r="C12216" t="str">
            <v>PT</v>
          </cell>
          <cell r="E12216" t="str">
            <v>42490</v>
          </cell>
          <cell r="J12216" t="str">
            <v>42253</v>
          </cell>
          <cell r="L12216" t="str">
            <v>TKM</v>
          </cell>
          <cell r="O12216" t="str">
            <v>1</v>
          </cell>
          <cell r="Q12216" t="str">
            <v>00</v>
          </cell>
          <cell r="R12216">
            <v>0</v>
          </cell>
        </row>
        <row r="12217">
          <cell r="C12217" t="str">
            <v>PT</v>
          </cell>
          <cell r="E12217" t="str">
            <v>42490</v>
          </cell>
          <cell r="J12217" t="str">
            <v>42253</v>
          </cell>
          <cell r="L12217" t="str">
            <v>TKM</v>
          </cell>
          <cell r="O12217" t="str">
            <v>1</v>
          </cell>
          <cell r="Q12217" t="str">
            <v>20</v>
          </cell>
          <cell r="R12217">
            <v>0</v>
          </cell>
        </row>
        <row r="12218">
          <cell r="C12218" t="str">
            <v>PT</v>
          </cell>
          <cell r="E12218" t="str">
            <v>42490</v>
          </cell>
          <cell r="J12218" t="str">
            <v>42255</v>
          </cell>
          <cell r="L12218" t="str">
            <v>TKM</v>
          </cell>
          <cell r="O12218" t="str">
            <v>1</v>
          </cell>
          <cell r="Q12218" t="str">
            <v>00</v>
          </cell>
          <cell r="R12218">
            <v>0</v>
          </cell>
        </row>
        <row r="12219">
          <cell r="C12219" t="str">
            <v>PT</v>
          </cell>
          <cell r="E12219" t="str">
            <v>42490</v>
          </cell>
          <cell r="J12219" t="str">
            <v>42267</v>
          </cell>
          <cell r="L12219" t="str">
            <v>TKM</v>
          </cell>
          <cell r="O12219" t="str">
            <v>1</v>
          </cell>
          <cell r="Q12219" t="str">
            <v>00</v>
          </cell>
          <cell r="R12219">
            <v>0</v>
          </cell>
        </row>
        <row r="12220">
          <cell r="C12220" t="str">
            <v>PT</v>
          </cell>
          <cell r="E12220" t="str">
            <v>42490</v>
          </cell>
          <cell r="J12220" t="str">
            <v>42267</v>
          </cell>
          <cell r="L12220" t="str">
            <v>TKM</v>
          </cell>
          <cell r="O12220" t="str">
            <v>1</v>
          </cell>
          <cell r="Q12220" t="str">
            <v>20</v>
          </cell>
          <cell r="R12220">
            <v>0</v>
          </cell>
        </row>
        <row r="12221">
          <cell r="C12221" t="str">
            <v>PT</v>
          </cell>
          <cell r="E12221" t="str">
            <v>42490</v>
          </cell>
          <cell r="J12221" t="str">
            <v>42272</v>
          </cell>
          <cell r="L12221" t="str">
            <v>TKM</v>
          </cell>
          <cell r="O12221" t="str">
            <v>1</v>
          </cell>
          <cell r="Q12221" t="str">
            <v>00</v>
          </cell>
          <cell r="R12221">
            <v>0</v>
          </cell>
        </row>
        <row r="12222">
          <cell r="C12222" t="str">
            <v>PT</v>
          </cell>
          <cell r="E12222" t="str">
            <v>42490</v>
          </cell>
          <cell r="J12222" t="str">
            <v>42272</v>
          </cell>
          <cell r="L12222" t="str">
            <v>TKM</v>
          </cell>
          <cell r="O12222" t="str">
            <v>1</v>
          </cell>
          <cell r="Q12222" t="str">
            <v>20</v>
          </cell>
          <cell r="R12222">
            <v>0</v>
          </cell>
        </row>
        <row r="12223">
          <cell r="C12223" t="str">
            <v>PT</v>
          </cell>
          <cell r="E12223" t="str">
            <v>42490</v>
          </cell>
          <cell r="J12223" t="str">
            <v>42278</v>
          </cell>
          <cell r="L12223" t="str">
            <v>TKM</v>
          </cell>
          <cell r="O12223" t="str">
            <v>1</v>
          </cell>
          <cell r="Q12223" t="str">
            <v>00</v>
          </cell>
          <cell r="R12223">
            <v>0</v>
          </cell>
        </row>
        <row r="12224">
          <cell r="C12224" t="str">
            <v>PT</v>
          </cell>
          <cell r="E12224" t="str">
            <v>42490</v>
          </cell>
          <cell r="J12224" t="str">
            <v>42278</v>
          </cell>
          <cell r="L12224" t="str">
            <v>TKM</v>
          </cell>
          <cell r="O12224" t="str">
            <v>1</v>
          </cell>
          <cell r="Q12224" t="str">
            <v>20</v>
          </cell>
          <cell r="R12224">
            <v>0</v>
          </cell>
        </row>
        <row r="12225">
          <cell r="C12225" t="str">
            <v>PT</v>
          </cell>
          <cell r="E12225" t="str">
            <v>42490</v>
          </cell>
          <cell r="J12225" t="str">
            <v>42324</v>
          </cell>
          <cell r="L12225" t="str">
            <v>TKM</v>
          </cell>
          <cell r="O12225" t="str">
            <v>1</v>
          </cell>
          <cell r="Q12225" t="str">
            <v>00</v>
          </cell>
          <cell r="R12225">
            <v>0</v>
          </cell>
        </row>
        <row r="12226">
          <cell r="C12226" t="str">
            <v>PT</v>
          </cell>
          <cell r="E12226" t="str">
            <v>42490</v>
          </cell>
          <cell r="J12226" t="str">
            <v>42324</v>
          </cell>
          <cell r="L12226" t="str">
            <v>TKM</v>
          </cell>
          <cell r="O12226" t="str">
            <v>1</v>
          </cell>
          <cell r="Q12226" t="str">
            <v>20</v>
          </cell>
          <cell r="R12226">
            <v>0</v>
          </cell>
        </row>
        <row r="12227">
          <cell r="C12227" t="str">
            <v>PT</v>
          </cell>
          <cell r="E12227" t="str">
            <v>42490</v>
          </cell>
          <cell r="J12227" t="str">
            <v>42333</v>
          </cell>
          <cell r="L12227" t="str">
            <v>TKM</v>
          </cell>
          <cell r="O12227" t="str">
            <v>1</v>
          </cell>
          <cell r="Q12227" t="str">
            <v>00</v>
          </cell>
          <cell r="R12227">
            <v>0</v>
          </cell>
        </row>
        <row r="12228">
          <cell r="C12228" t="str">
            <v>PT</v>
          </cell>
          <cell r="E12228" t="str">
            <v>42490</v>
          </cell>
          <cell r="J12228" t="str">
            <v>42333</v>
          </cell>
          <cell r="L12228" t="str">
            <v>TKM</v>
          </cell>
          <cell r="O12228" t="str">
            <v>1</v>
          </cell>
          <cell r="Q12228" t="str">
            <v>20</v>
          </cell>
          <cell r="R12228">
            <v>0</v>
          </cell>
        </row>
        <row r="12229">
          <cell r="C12229" t="str">
            <v>PT</v>
          </cell>
          <cell r="E12229" t="str">
            <v>42490</v>
          </cell>
          <cell r="J12229" t="str">
            <v>42407</v>
          </cell>
          <cell r="L12229" t="str">
            <v>TKM</v>
          </cell>
          <cell r="O12229" t="str">
            <v>1</v>
          </cell>
          <cell r="Q12229" t="str">
            <v>00</v>
          </cell>
          <cell r="R12229">
            <v>0</v>
          </cell>
        </row>
        <row r="12230">
          <cell r="C12230" t="str">
            <v>PT</v>
          </cell>
          <cell r="E12230" t="str">
            <v>42490</v>
          </cell>
          <cell r="J12230" t="str">
            <v>42407</v>
          </cell>
          <cell r="L12230" t="str">
            <v>TKM</v>
          </cell>
          <cell r="O12230" t="str">
            <v>1</v>
          </cell>
          <cell r="Q12230" t="str">
            <v>20</v>
          </cell>
          <cell r="R12230">
            <v>0</v>
          </cell>
        </row>
        <row r="12231">
          <cell r="C12231" t="str">
            <v>PT</v>
          </cell>
          <cell r="E12231" t="str">
            <v>42490</v>
          </cell>
          <cell r="J12231" t="str">
            <v>42416</v>
          </cell>
          <cell r="L12231" t="str">
            <v>TKM</v>
          </cell>
          <cell r="O12231" t="str">
            <v>1</v>
          </cell>
          <cell r="Q12231" t="str">
            <v>00</v>
          </cell>
          <cell r="R12231">
            <v>0</v>
          </cell>
        </row>
        <row r="12232">
          <cell r="C12232" t="str">
            <v>PT</v>
          </cell>
          <cell r="E12232" t="str">
            <v>42490</v>
          </cell>
          <cell r="J12232" t="str">
            <v>42416</v>
          </cell>
          <cell r="L12232" t="str">
            <v>TKM</v>
          </cell>
          <cell r="O12232" t="str">
            <v>1</v>
          </cell>
          <cell r="Q12232" t="str">
            <v>20</v>
          </cell>
          <cell r="R12232">
            <v>0</v>
          </cell>
        </row>
        <row r="12233">
          <cell r="C12233" t="str">
            <v>PT</v>
          </cell>
          <cell r="E12233" t="str">
            <v>42490</v>
          </cell>
          <cell r="J12233" t="str">
            <v>42417</v>
          </cell>
          <cell r="L12233" t="str">
            <v>TKM</v>
          </cell>
          <cell r="O12233" t="str">
            <v>1</v>
          </cell>
          <cell r="Q12233" t="str">
            <v>00</v>
          </cell>
          <cell r="R12233">
            <v>0</v>
          </cell>
        </row>
        <row r="12234">
          <cell r="C12234" t="str">
            <v>PT</v>
          </cell>
          <cell r="E12234" t="str">
            <v>42490</v>
          </cell>
          <cell r="J12234" t="str">
            <v>42417</v>
          </cell>
          <cell r="L12234" t="str">
            <v>TKM</v>
          </cell>
          <cell r="O12234" t="str">
            <v>1</v>
          </cell>
          <cell r="Q12234" t="str">
            <v>20</v>
          </cell>
          <cell r="R12234">
            <v>0</v>
          </cell>
        </row>
        <row r="12235">
          <cell r="C12235" t="str">
            <v>PT</v>
          </cell>
          <cell r="E12235" t="str">
            <v>42490</v>
          </cell>
          <cell r="J12235" t="str">
            <v>42425</v>
          </cell>
          <cell r="L12235" t="str">
            <v>TKM</v>
          </cell>
          <cell r="O12235" t="str">
            <v>1</v>
          </cell>
          <cell r="Q12235" t="str">
            <v>00</v>
          </cell>
          <cell r="R12235">
            <v>0</v>
          </cell>
        </row>
        <row r="12236">
          <cell r="C12236" t="str">
            <v>PT</v>
          </cell>
          <cell r="E12236" t="str">
            <v>42490</v>
          </cell>
          <cell r="J12236" t="str">
            <v>42425</v>
          </cell>
          <cell r="L12236" t="str">
            <v>TKM</v>
          </cell>
          <cell r="O12236" t="str">
            <v>1</v>
          </cell>
          <cell r="Q12236" t="str">
            <v>20</v>
          </cell>
          <cell r="R12236">
            <v>0</v>
          </cell>
        </row>
        <row r="12237">
          <cell r="C12237" t="str">
            <v>PT</v>
          </cell>
          <cell r="E12237" t="str">
            <v>42490</v>
          </cell>
          <cell r="J12237" t="str">
            <v>42436</v>
          </cell>
          <cell r="L12237" t="str">
            <v>TKM</v>
          </cell>
          <cell r="O12237" t="str">
            <v>1</v>
          </cell>
          <cell r="Q12237" t="str">
            <v>00</v>
          </cell>
          <cell r="R12237">
            <v>0</v>
          </cell>
        </row>
        <row r="12238">
          <cell r="C12238" t="str">
            <v>PT</v>
          </cell>
          <cell r="E12238" t="str">
            <v>42490</v>
          </cell>
          <cell r="J12238" t="str">
            <v>42436</v>
          </cell>
          <cell r="L12238" t="str">
            <v>TKM</v>
          </cell>
          <cell r="O12238" t="str">
            <v>1</v>
          </cell>
          <cell r="Q12238" t="str">
            <v>20</v>
          </cell>
          <cell r="R12238">
            <v>0</v>
          </cell>
        </row>
        <row r="12239">
          <cell r="C12239" t="str">
            <v>PT</v>
          </cell>
          <cell r="E12239" t="str">
            <v>42490</v>
          </cell>
          <cell r="J12239" t="str">
            <v>42450</v>
          </cell>
          <cell r="L12239" t="str">
            <v>TKM</v>
          </cell>
          <cell r="O12239" t="str">
            <v>1</v>
          </cell>
          <cell r="Q12239" t="str">
            <v>00</v>
          </cell>
          <cell r="R12239">
            <v>0</v>
          </cell>
        </row>
        <row r="12240">
          <cell r="C12240" t="str">
            <v>PT</v>
          </cell>
          <cell r="E12240" t="str">
            <v>42490</v>
          </cell>
          <cell r="J12240" t="str">
            <v>42450</v>
          </cell>
          <cell r="L12240" t="str">
            <v>TKM</v>
          </cell>
          <cell r="O12240" t="str">
            <v>1</v>
          </cell>
          <cell r="Q12240" t="str">
            <v>20</v>
          </cell>
          <cell r="R12240">
            <v>0</v>
          </cell>
        </row>
        <row r="12241">
          <cell r="C12241" t="str">
            <v>PT</v>
          </cell>
          <cell r="E12241" t="str">
            <v>42490</v>
          </cell>
          <cell r="J12241" t="str">
            <v>42455</v>
          </cell>
          <cell r="L12241" t="str">
            <v>TKM</v>
          </cell>
          <cell r="O12241" t="str">
            <v>7</v>
          </cell>
          <cell r="Q12241" t="str">
            <v>00</v>
          </cell>
          <cell r="R12241">
            <v>0</v>
          </cell>
        </row>
        <row r="12242">
          <cell r="C12242" t="str">
            <v>PT</v>
          </cell>
          <cell r="E12242" t="str">
            <v>42490</v>
          </cell>
          <cell r="J12242" t="str">
            <v>42455</v>
          </cell>
          <cell r="L12242" t="str">
            <v>TKM</v>
          </cell>
          <cell r="O12242" t="str">
            <v>7</v>
          </cell>
          <cell r="Q12242" t="str">
            <v>20</v>
          </cell>
          <cell r="R12242">
            <v>0</v>
          </cell>
        </row>
        <row r="12243">
          <cell r="C12243" t="str">
            <v>PT</v>
          </cell>
          <cell r="E12243" t="str">
            <v>42490</v>
          </cell>
          <cell r="J12243" t="str">
            <v>42533</v>
          </cell>
          <cell r="L12243" t="str">
            <v>TKD</v>
          </cell>
          <cell r="O12243" t="str">
            <v>2</v>
          </cell>
          <cell r="Q12243" t="str">
            <v>00</v>
          </cell>
          <cell r="R12243">
            <v>0</v>
          </cell>
        </row>
        <row r="12244">
          <cell r="C12244" t="str">
            <v>PT</v>
          </cell>
          <cell r="E12244" t="str">
            <v>42490</v>
          </cell>
          <cell r="J12244" t="str">
            <v>999999</v>
          </cell>
          <cell r="L12244" t="str">
            <v>#</v>
          </cell>
          <cell r="O12244" t="str">
            <v>#</v>
          </cell>
          <cell r="Q12244" t="str">
            <v>00</v>
          </cell>
          <cell r="R12244">
            <v>0</v>
          </cell>
        </row>
        <row r="12245">
          <cell r="C12245" t="str">
            <v>PT</v>
          </cell>
          <cell r="E12245" t="str">
            <v>42493</v>
          </cell>
          <cell r="J12245" t="str">
            <v>42290</v>
          </cell>
          <cell r="L12245" t="str">
            <v>TKP</v>
          </cell>
          <cell r="O12245" t="str">
            <v>1</v>
          </cell>
          <cell r="Q12245" t="str">
            <v>00</v>
          </cell>
          <cell r="R12245">
            <v>0</v>
          </cell>
        </row>
        <row r="12246">
          <cell r="C12246" t="str">
            <v>PT</v>
          </cell>
          <cell r="E12246" t="str">
            <v>42493</v>
          </cell>
          <cell r="J12246" t="str">
            <v>999999</v>
          </cell>
          <cell r="L12246" t="str">
            <v>#</v>
          </cell>
          <cell r="O12246" t="str">
            <v>#</v>
          </cell>
          <cell r="Q12246" t="str">
            <v>00</v>
          </cell>
          <cell r="R12246">
            <v>0</v>
          </cell>
        </row>
        <row r="12247">
          <cell r="C12247" t="str">
            <v>PT</v>
          </cell>
          <cell r="E12247" t="str">
            <v>42497</v>
          </cell>
          <cell r="J12247" t="str">
            <v>42105</v>
          </cell>
          <cell r="L12247" t="str">
            <v>TKR</v>
          </cell>
          <cell r="O12247" t="str">
            <v>1</v>
          </cell>
          <cell r="Q12247" t="str">
            <v>00</v>
          </cell>
          <cell r="R12247">
            <v>22</v>
          </cell>
        </row>
        <row r="12248">
          <cell r="C12248" t="str">
            <v>PT</v>
          </cell>
          <cell r="E12248" t="str">
            <v>42497</v>
          </cell>
          <cell r="J12248" t="str">
            <v>42105</v>
          </cell>
          <cell r="L12248" t="str">
            <v>TKR</v>
          </cell>
          <cell r="O12248" t="str">
            <v>1</v>
          </cell>
          <cell r="Q12248" t="str">
            <v>20</v>
          </cell>
          <cell r="R12248">
            <v>-22</v>
          </cell>
        </row>
        <row r="12249">
          <cell r="C12249" t="str">
            <v>PT</v>
          </cell>
          <cell r="E12249" t="str">
            <v>42497</v>
          </cell>
          <cell r="J12249" t="str">
            <v>42217</v>
          </cell>
          <cell r="L12249" t="str">
            <v>TKR</v>
          </cell>
          <cell r="O12249" t="str">
            <v>1</v>
          </cell>
          <cell r="Q12249" t="str">
            <v>00</v>
          </cell>
          <cell r="R12249">
            <v>17378</v>
          </cell>
          <cell r="S12249">
            <v>9443</v>
          </cell>
        </row>
        <row r="12250">
          <cell r="C12250" t="str">
            <v>PT</v>
          </cell>
          <cell r="E12250" t="str">
            <v>42497</v>
          </cell>
          <cell r="J12250" t="str">
            <v>42217</v>
          </cell>
          <cell r="L12250" t="str">
            <v>TKR</v>
          </cell>
          <cell r="O12250" t="str">
            <v>1</v>
          </cell>
          <cell r="Q12250" t="str">
            <v>20</v>
          </cell>
          <cell r="R12250">
            <v>-17378</v>
          </cell>
          <cell r="S12250">
            <v>-9443</v>
          </cell>
        </row>
        <row r="12251">
          <cell r="C12251" t="str">
            <v>PT</v>
          </cell>
          <cell r="E12251" t="str">
            <v>42497</v>
          </cell>
          <cell r="J12251" t="str">
            <v>999999</v>
          </cell>
          <cell r="L12251" t="str">
            <v>#</v>
          </cell>
          <cell r="O12251" t="str">
            <v>#</v>
          </cell>
          <cell r="Q12251" t="str">
            <v>00</v>
          </cell>
          <cell r="R12251">
            <v>104</v>
          </cell>
          <cell r="S12251">
            <v>408</v>
          </cell>
        </row>
        <row r="12252">
          <cell r="C12252" t="str">
            <v>PT</v>
          </cell>
          <cell r="E12252" t="str">
            <v>42505</v>
          </cell>
          <cell r="J12252" t="str">
            <v>42159</v>
          </cell>
          <cell r="L12252" t="str">
            <v>TKHC</v>
          </cell>
          <cell r="O12252" t="str">
            <v>1</v>
          </cell>
          <cell r="Q12252" t="str">
            <v>00</v>
          </cell>
          <cell r="R12252">
            <v>1126</v>
          </cell>
          <cell r="S12252">
            <v>1544</v>
          </cell>
        </row>
        <row r="12253">
          <cell r="C12253" t="str">
            <v>PT</v>
          </cell>
          <cell r="E12253" t="str">
            <v>42505</v>
          </cell>
          <cell r="J12253" t="str">
            <v>42159</v>
          </cell>
          <cell r="L12253" t="str">
            <v>TKHC</v>
          </cell>
          <cell r="O12253" t="str">
            <v>1</v>
          </cell>
          <cell r="Q12253" t="str">
            <v>20</v>
          </cell>
          <cell r="R12253">
            <v>-1126</v>
          </cell>
          <cell r="S12253">
            <v>-1544</v>
          </cell>
        </row>
        <row r="12254">
          <cell r="C12254" t="str">
            <v>PT</v>
          </cell>
          <cell r="E12254" t="str">
            <v>42505</v>
          </cell>
          <cell r="J12254" t="str">
            <v>42160</v>
          </cell>
          <cell r="L12254" t="str">
            <v>TKHC</v>
          </cell>
          <cell r="O12254" t="str">
            <v>1</v>
          </cell>
          <cell r="Q12254" t="str">
            <v>00</v>
          </cell>
          <cell r="R12254">
            <v>863</v>
          </cell>
          <cell r="S12254">
            <v>-39</v>
          </cell>
        </row>
        <row r="12255">
          <cell r="C12255" t="str">
            <v>PT</v>
          </cell>
          <cell r="E12255" t="str">
            <v>42505</v>
          </cell>
          <cell r="J12255" t="str">
            <v>42160</v>
          </cell>
          <cell r="L12255" t="str">
            <v>TKHC</v>
          </cell>
          <cell r="O12255" t="str">
            <v>1</v>
          </cell>
          <cell r="Q12255" t="str">
            <v>20</v>
          </cell>
          <cell r="R12255">
            <v>-863</v>
          </cell>
          <cell r="S12255">
            <v>39</v>
          </cell>
        </row>
        <row r="12256">
          <cell r="C12256" t="str">
            <v>PT</v>
          </cell>
          <cell r="E12256" t="str">
            <v>42505</v>
          </cell>
          <cell r="J12256" t="str">
            <v>42162</v>
          </cell>
          <cell r="L12256" t="str">
            <v>TKP</v>
          </cell>
          <cell r="O12256" t="str">
            <v>1</v>
          </cell>
          <cell r="Q12256" t="str">
            <v>00</v>
          </cell>
          <cell r="R12256">
            <v>2</v>
          </cell>
          <cell r="S12256">
            <v>2</v>
          </cell>
        </row>
        <row r="12257">
          <cell r="C12257" t="str">
            <v>PT</v>
          </cell>
          <cell r="E12257" t="str">
            <v>42505</v>
          </cell>
          <cell r="J12257" t="str">
            <v>42162</v>
          </cell>
          <cell r="L12257" t="str">
            <v>TKP</v>
          </cell>
          <cell r="O12257" t="str">
            <v>1</v>
          </cell>
          <cell r="Q12257" t="str">
            <v>20</v>
          </cell>
          <cell r="R12257">
            <v>-2</v>
          </cell>
          <cell r="S12257">
            <v>-2</v>
          </cell>
        </row>
        <row r="12258">
          <cell r="C12258" t="str">
            <v>PT</v>
          </cell>
          <cell r="E12258" t="str">
            <v>42505</v>
          </cell>
          <cell r="J12258" t="str">
            <v>42164</v>
          </cell>
          <cell r="L12258" t="str">
            <v>TKP</v>
          </cell>
          <cell r="O12258" t="str">
            <v>1</v>
          </cell>
          <cell r="Q12258" t="str">
            <v>00</v>
          </cell>
          <cell r="R12258">
            <v>0</v>
          </cell>
        </row>
        <row r="12259">
          <cell r="C12259" t="str">
            <v>PT</v>
          </cell>
          <cell r="E12259" t="str">
            <v>42505</v>
          </cell>
          <cell r="J12259" t="str">
            <v>42164</v>
          </cell>
          <cell r="L12259" t="str">
            <v>TKP</v>
          </cell>
          <cell r="O12259" t="str">
            <v>1</v>
          </cell>
          <cell r="Q12259" t="str">
            <v>20</v>
          </cell>
          <cell r="R12259">
            <v>0</v>
          </cell>
        </row>
        <row r="12260">
          <cell r="C12260" t="str">
            <v>PT</v>
          </cell>
          <cell r="E12260" t="str">
            <v>42505</v>
          </cell>
          <cell r="J12260" t="str">
            <v>42177</v>
          </cell>
          <cell r="L12260" t="str">
            <v>TKP</v>
          </cell>
          <cell r="O12260" t="str">
            <v>1</v>
          </cell>
          <cell r="Q12260" t="str">
            <v>00</v>
          </cell>
          <cell r="R12260">
            <v>5</v>
          </cell>
          <cell r="S12260">
            <v>28</v>
          </cell>
        </row>
        <row r="12261">
          <cell r="C12261" t="str">
            <v>PT</v>
          </cell>
          <cell r="E12261" t="str">
            <v>42505</v>
          </cell>
          <cell r="J12261" t="str">
            <v>42177</v>
          </cell>
          <cell r="L12261" t="str">
            <v>TKP</v>
          </cell>
          <cell r="O12261" t="str">
            <v>1</v>
          </cell>
          <cell r="Q12261" t="str">
            <v>20</v>
          </cell>
          <cell r="R12261">
            <v>-5</v>
          </cell>
          <cell r="S12261">
            <v>-28</v>
          </cell>
        </row>
        <row r="12262">
          <cell r="C12262" t="str">
            <v>PT</v>
          </cell>
          <cell r="E12262" t="str">
            <v>42505</v>
          </cell>
          <cell r="J12262" t="str">
            <v>42286</v>
          </cell>
          <cell r="L12262" t="str">
            <v>TKP</v>
          </cell>
          <cell r="O12262" t="str">
            <v>7</v>
          </cell>
          <cell r="Q12262" t="str">
            <v>00</v>
          </cell>
          <cell r="S12262">
            <v>29</v>
          </cell>
        </row>
        <row r="12263">
          <cell r="C12263" t="str">
            <v>PT</v>
          </cell>
          <cell r="E12263" t="str">
            <v>42505</v>
          </cell>
          <cell r="J12263" t="str">
            <v>42286</v>
          </cell>
          <cell r="L12263" t="str">
            <v>TKP</v>
          </cell>
          <cell r="O12263" t="str">
            <v>7</v>
          </cell>
          <cell r="Q12263" t="str">
            <v>20</v>
          </cell>
          <cell r="S12263">
            <v>-29</v>
          </cell>
        </row>
        <row r="12264">
          <cell r="C12264" t="str">
            <v>PT</v>
          </cell>
          <cell r="E12264" t="str">
            <v>42505</v>
          </cell>
          <cell r="J12264" t="str">
            <v>42984</v>
          </cell>
          <cell r="L12264" t="str">
            <v>TKHC</v>
          </cell>
          <cell r="O12264" t="str">
            <v>1</v>
          </cell>
          <cell r="Q12264" t="str">
            <v>00</v>
          </cell>
          <cell r="R12264">
            <v>1562</v>
          </cell>
          <cell r="S12264">
            <v>2004</v>
          </cell>
        </row>
        <row r="12265">
          <cell r="C12265" t="str">
            <v>PT</v>
          </cell>
          <cell r="E12265" t="str">
            <v>42505</v>
          </cell>
          <cell r="J12265" t="str">
            <v>42984</v>
          </cell>
          <cell r="L12265" t="str">
            <v>TKHC</v>
          </cell>
          <cell r="O12265" t="str">
            <v>1</v>
          </cell>
          <cell r="Q12265" t="str">
            <v>20</v>
          </cell>
          <cell r="R12265">
            <v>-1562</v>
          </cell>
          <cell r="S12265">
            <v>-2004</v>
          </cell>
        </row>
        <row r="12266">
          <cell r="C12266" t="str">
            <v>PT</v>
          </cell>
          <cell r="E12266" t="str">
            <v>42505</v>
          </cell>
          <cell r="J12266" t="str">
            <v>999999</v>
          </cell>
          <cell r="L12266" t="str">
            <v>#</v>
          </cell>
          <cell r="O12266" t="str">
            <v>#</v>
          </cell>
          <cell r="Q12266" t="str">
            <v>00</v>
          </cell>
          <cell r="R12266">
            <v>9476</v>
          </cell>
          <cell r="S12266">
            <v>6732</v>
          </cell>
        </row>
        <row r="12267">
          <cell r="C12267" t="str">
            <v>PT</v>
          </cell>
          <cell r="E12267" t="str">
            <v>42506</v>
          </cell>
          <cell r="J12267" t="str">
            <v>42162</v>
          </cell>
          <cell r="L12267" t="str">
            <v>TKP</v>
          </cell>
          <cell r="O12267" t="str">
            <v>1</v>
          </cell>
          <cell r="Q12267" t="str">
            <v>00</v>
          </cell>
          <cell r="R12267">
            <v>437</v>
          </cell>
          <cell r="S12267">
            <v>38</v>
          </cell>
        </row>
        <row r="12268">
          <cell r="C12268" t="str">
            <v>PT</v>
          </cell>
          <cell r="E12268" t="str">
            <v>42506</v>
          </cell>
          <cell r="J12268" t="str">
            <v>42162</v>
          </cell>
          <cell r="L12268" t="str">
            <v>TKP</v>
          </cell>
          <cell r="O12268" t="str">
            <v>1</v>
          </cell>
          <cell r="Q12268" t="str">
            <v>20</v>
          </cell>
          <cell r="R12268">
            <v>-437</v>
          </cell>
          <cell r="S12268">
            <v>-38</v>
          </cell>
        </row>
        <row r="12269">
          <cell r="C12269" t="str">
            <v>PT</v>
          </cell>
          <cell r="E12269" t="str">
            <v>42506</v>
          </cell>
          <cell r="J12269" t="str">
            <v>42177</v>
          </cell>
          <cell r="L12269" t="str">
            <v>TKP</v>
          </cell>
          <cell r="O12269" t="str">
            <v>1</v>
          </cell>
          <cell r="Q12269" t="str">
            <v>00</v>
          </cell>
          <cell r="R12269">
            <v>4</v>
          </cell>
          <cell r="S12269">
            <v>3</v>
          </cell>
        </row>
        <row r="12270">
          <cell r="C12270" t="str">
            <v>PT</v>
          </cell>
          <cell r="E12270" t="str">
            <v>42506</v>
          </cell>
          <cell r="J12270" t="str">
            <v>42177</v>
          </cell>
          <cell r="L12270" t="str">
            <v>TKP</v>
          </cell>
          <cell r="O12270" t="str">
            <v>1</v>
          </cell>
          <cell r="Q12270" t="str">
            <v>20</v>
          </cell>
          <cell r="R12270">
            <v>-4</v>
          </cell>
          <cell r="S12270">
            <v>-3</v>
          </cell>
        </row>
        <row r="12271">
          <cell r="C12271" t="str">
            <v>PT</v>
          </cell>
          <cell r="E12271" t="str">
            <v>42506</v>
          </cell>
          <cell r="J12271" t="str">
            <v>42853</v>
          </cell>
          <cell r="L12271" t="str">
            <v>TKP</v>
          </cell>
          <cell r="O12271" t="str">
            <v>1</v>
          </cell>
          <cell r="Q12271" t="str">
            <v>00</v>
          </cell>
          <cell r="R12271">
            <v>3</v>
          </cell>
          <cell r="S12271">
            <v>7</v>
          </cell>
        </row>
        <row r="12272">
          <cell r="C12272" t="str">
            <v>PT</v>
          </cell>
          <cell r="E12272" t="str">
            <v>42506</v>
          </cell>
          <cell r="J12272" t="str">
            <v>42853</v>
          </cell>
          <cell r="L12272" t="str">
            <v>TKP</v>
          </cell>
          <cell r="O12272" t="str">
            <v>1</v>
          </cell>
          <cell r="Q12272" t="str">
            <v>20</v>
          </cell>
          <cell r="R12272">
            <v>-3</v>
          </cell>
          <cell r="S12272">
            <v>-7</v>
          </cell>
        </row>
        <row r="12273">
          <cell r="C12273" t="str">
            <v>PT</v>
          </cell>
          <cell r="E12273" t="str">
            <v>42506</v>
          </cell>
          <cell r="J12273" t="str">
            <v>42984</v>
          </cell>
          <cell r="L12273" t="str">
            <v>TKHC</v>
          </cell>
          <cell r="O12273" t="str">
            <v>1</v>
          </cell>
          <cell r="Q12273" t="str">
            <v>00</v>
          </cell>
          <cell r="R12273">
            <v>899</v>
          </cell>
          <cell r="S12273">
            <v>1208</v>
          </cell>
        </row>
        <row r="12274">
          <cell r="C12274" t="str">
            <v>PT</v>
          </cell>
          <cell r="E12274" t="str">
            <v>42506</v>
          </cell>
          <cell r="J12274" t="str">
            <v>42984</v>
          </cell>
          <cell r="L12274" t="str">
            <v>TKHC</v>
          </cell>
          <cell r="O12274" t="str">
            <v>1</v>
          </cell>
          <cell r="Q12274" t="str">
            <v>20</v>
          </cell>
          <cell r="R12274">
            <v>-899</v>
          </cell>
          <cell r="S12274">
            <v>-1208</v>
          </cell>
        </row>
        <row r="12275">
          <cell r="C12275" t="str">
            <v>PT</v>
          </cell>
          <cell r="E12275" t="str">
            <v>42506</v>
          </cell>
          <cell r="J12275" t="str">
            <v>999999</v>
          </cell>
          <cell r="L12275" t="str">
            <v>#</v>
          </cell>
          <cell r="O12275" t="str">
            <v>#</v>
          </cell>
          <cell r="Q12275" t="str">
            <v>00</v>
          </cell>
          <cell r="R12275">
            <v>15524</v>
          </cell>
          <cell r="S12275">
            <v>13625</v>
          </cell>
        </row>
        <row r="12276">
          <cell r="C12276" t="str">
            <v>PT</v>
          </cell>
          <cell r="E12276" t="str">
            <v>42507</v>
          </cell>
          <cell r="J12276" t="str">
            <v>42159</v>
          </cell>
          <cell r="L12276" t="str">
            <v>TKHC</v>
          </cell>
          <cell r="O12276" t="str">
            <v>1</v>
          </cell>
          <cell r="Q12276" t="str">
            <v>00</v>
          </cell>
          <cell r="R12276">
            <v>44</v>
          </cell>
        </row>
        <row r="12277">
          <cell r="C12277" t="str">
            <v>PT</v>
          </cell>
          <cell r="E12277" t="str">
            <v>42507</v>
          </cell>
          <cell r="J12277" t="str">
            <v>42159</v>
          </cell>
          <cell r="L12277" t="str">
            <v>TKHC</v>
          </cell>
          <cell r="O12277" t="str">
            <v>1</v>
          </cell>
          <cell r="Q12277" t="str">
            <v>20</v>
          </cell>
          <cell r="R12277">
            <v>-44</v>
          </cell>
        </row>
        <row r="12278">
          <cell r="C12278" t="str">
            <v>PT</v>
          </cell>
          <cell r="E12278" t="str">
            <v>42507</v>
          </cell>
          <cell r="J12278" t="str">
            <v>42160</v>
          </cell>
          <cell r="L12278" t="str">
            <v>TKHC</v>
          </cell>
          <cell r="O12278" t="str">
            <v>1</v>
          </cell>
          <cell r="Q12278" t="str">
            <v>00</v>
          </cell>
          <cell r="R12278">
            <v>435</v>
          </cell>
        </row>
        <row r="12279">
          <cell r="C12279" t="str">
            <v>PT</v>
          </cell>
          <cell r="E12279" t="str">
            <v>42507</v>
          </cell>
          <cell r="J12279" t="str">
            <v>42160</v>
          </cell>
          <cell r="L12279" t="str">
            <v>TKHC</v>
          </cell>
          <cell r="O12279" t="str">
            <v>1</v>
          </cell>
          <cell r="Q12279" t="str">
            <v>20</v>
          </cell>
          <cell r="R12279">
            <v>-435</v>
          </cell>
        </row>
        <row r="12280">
          <cell r="C12280" t="str">
            <v>PT</v>
          </cell>
          <cell r="E12280" t="str">
            <v>42507</v>
          </cell>
          <cell r="J12280" t="str">
            <v>42162</v>
          </cell>
          <cell r="L12280" t="str">
            <v>TKP</v>
          </cell>
          <cell r="O12280" t="str">
            <v>1</v>
          </cell>
          <cell r="Q12280" t="str">
            <v>00</v>
          </cell>
          <cell r="R12280">
            <v>10</v>
          </cell>
        </row>
        <row r="12281">
          <cell r="C12281" t="str">
            <v>PT</v>
          </cell>
          <cell r="E12281" t="str">
            <v>42507</v>
          </cell>
          <cell r="J12281" t="str">
            <v>42162</v>
          </cell>
          <cell r="L12281" t="str">
            <v>TKP</v>
          </cell>
          <cell r="O12281" t="str">
            <v>1</v>
          </cell>
          <cell r="Q12281" t="str">
            <v>20</v>
          </cell>
          <cell r="R12281">
            <v>-10</v>
          </cell>
        </row>
        <row r="12282">
          <cell r="C12282" t="str">
            <v>PT</v>
          </cell>
          <cell r="E12282" t="str">
            <v>42507</v>
          </cell>
          <cell r="J12282" t="str">
            <v>42194</v>
          </cell>
          <cell r="L12282" t="str">
            <v>TKP</v>
          </cell>
          <cell r="O12282" t="str">
            <v>1</v>
          </cell>
          <cell r="Q12282" t="str">
            <v>00</v>
          </cell>
          <cell r="R12282">
            <v>-1</v>
          </cell>
        </row>
        <row r="12283">
          <cell r="C12283" t="str">
            <v>PT</v>
          </cell>
          <cell r="E12283" t="str">
            <v>42507</v>
          </cell>
          <cell r="J12283" t="str">
            <v>42194</v>
          </cell>
          <cell r="L12283" t="str">
            <v>TKP</v>
          </cell>
          <cell r="O12283" t="str">
            <v>1</v>
          </cell>
          <cell r="Q12283" t="str">
            <v>20</v>
          </cell>
          <cell r="R12283">
            <v>1</v>
          </cell>
        </row>
        <row r="12284">
          <cell r="C12284" t="str">
            <v>PT</v>
          </cell>
          <cell r="E12284" t="str">
            <v>42507</v>
          </cell>
          <cell r="J12284" t="str">
            <v>42286</v>
          </cell>
          <cell r="L12284" t="str">
            <v>TKP</v>
          </cell>
          <cell r="O12284" t="str">
            <v>7</v>
          </cell>
          <cell r="Q12284" t="str">
            <v>00</v>
          </cell>
          <cell r="R12284">
            <v>45</v>
          </cell>
        </row>
        <row r="12285">
          <cell r="C12285" t="str">
            <v>PT</v>
          </cell>
          <cell r="E12285" t="str">
            <v>42507</v>
          </cell>
          <cell r="J12285" t="str">
            <v>42286</v>
          </cell>
          <cell r="L12285" t="str">
            <v>TKP</v>
          </cell>
          <cell r="O12285" t="str">
            <v>7</v>
          </cell>
          <cell r="Q12285" t="str">
            <v>20</v>
          </cell>
          <cell r="R12285">
            <v>-45</v>
          </cell>
        </row>
        <row r="12286">
          <cell r="C12286" t="str">
            <v>PT</v>
          </cell>
          <cell r="E12286" t="str">
            <v>42507</v>
          </cell>
          <cell r="J12286" t="str">
            <v>42288</v>
          </cell>
          <cell r="L12286" t="str">
            <v>TKP</v>
          </cell>
          <cell r="O12286" t="str">
            <v>1</v>
          </cell>
          <cell r="Q12286" t="str">
            <v>00</v>
          </cell>
          <cell r="R12286">
            <v>0</v>
          </cell>
        </row>
        <row r="12287">
          <cell r="C12287" t="str">
            <v>PT</v>
          </cell>
          <cell r="E12287" t="str">
            <v>42507</v>
          </cell>
          <cell r="J12287" t="str">
            <v>42505</v>
          </cell>
          <cell r="L12287" t="str">
            <v>TKHC</v>
          </cell>
          <cell r="O12287" t="str">
            <v>1</v>
          </cell>
          <cell r="Q12287" t="str">
            <v>00</v>
          </cell>
          <cell r="R12287">
            <v>10</v>
          </cell>
        </row>
        <row r="12288">
          <cell r="C12288" t="str">
            <v>PT</v>
          </cell>
          <cell r="E12288" t="str">
            <v>42507</v>
          </cell>
          <cell r="J12288" t="str">
            <v>42505</v>
          </cell>
          <cell r="L12288" t="str">
            <v>TKHC</v>
          </cell>
          <cell r="O12288" t="str">
            <v>1</v>
          </cell>
          <cell r="Q12288" t="str">
            <v>20</v>
          </cell>
          <cell r="R12288">
            <v>-10</v>
          </cell>
        </row>
        <row r="12289">
          <cell r="C12289" t="str">
            <v>PT</v>
          </cell>
          <cell r="E12289" t="str">
            <v>42507</v>
          </cell>
          <cell r="J12289" t="str">
            <v>42506</v>
          </cell>
          <cell r="L12289" t="str">
            <v>TKHC</v>
          </cell>
          <cell r="O12289" t="str">
            <v>1</v>
          </cell>
          <cell r="Q12289" t="str">
            <v>00</v>
          </cell>
          <cell r="R12289">
            <v>40</v>
          </cell>
        </row>
        <row r="12290">
          <cell r="C12290" t="str">
            <v>PT</v>
          </cell>
          <cell r="E12290" t="str">
            <v>42507</v>
          </cell>
          <cell r="J12290" t="str">
            <v>42506</v>
          </cell>
          <cell r="L12290" t="str">
            <v>TKHC</v>
          </cell>
          <cell r="O12290" t="str">
            <v>1</v>
          </cell>
          <cell r="Q12290" t="str">
            <v>20</v>
          </cell>
          <cell r="R12290">
            <v>-40</v>
          </cell>
        </row>
        <row r="12291">
          <cell r="C12291" t="str">
            <v>PT</v>
          </cell>
          <cell r="E12291" t="str">
            <v>42507</v>
          </cell>
          <cell r="J12291" t="str">
            <v>42853</v>
          </cell>
          <cell r="L12291" t="str">
            <v>TKP</v>
          </cell>
          <cell r="O12291" t="str">
            <v>1</v>
          </cell>
          <cell r="Q12291" t="str">
            <v>00</v>
          </cell>
          <cell r="R12291">
            <v>196</v>
          </cell>
        </row>
        <row r="12292">
          <cell r="C12292" t="str">
            <v>PT</v>
          </cell>
          <cell r="E12292" t="str">
            <v>42507</v>
          </cell>
          <cell r="J12292" t="str">
            <v>42853</v>
          </cell>
          <cell r="L12292" t="str">
            <v>TKP</v>
          </cell>
          <cell r="O12292" t="str">
            <v>1</v>
          </cell>
          <cell r="Q12292" t="str">
            <v>20</v>
          </cell>
          <cell r="R12292">
            <v>-196</v>
          </cell>
        </row>
        <row r="12293">
          <cell r="C12293" t="str">
            <v>PT</v>
          </cell>
          <cell r="E12293" t="str">
            <v>42507</v>
          </cell>
          <cell r="J12293" t="str">
            <v>42984</v>
          </cell>
          <cell r="L12293" t="str">
            <v>TKHC</v>
          </cell>
          <cell r="O12293" t="str">
            <v>1</v>
          </cell>
          <cell r="Q12293" t="str">
            <v>00</v>
          </cell>
          <cell r="R12293">
            <v>1189</v>
          </cell>
        </row>
        <row r="12294">
          <cell r="C12294" t="str">
            <v>PT</v>
          </cell>
          <cell r="E12294" t="str">
            <v>42507</v>
          </cell>
          <cell r="J12294" t="str">
            <v>42984</v>
          </cell>
          <cell r="L12294" t="str">
            <v>TKHC</v>
          </cell>
          <cell r="O12294" t="str">
            <v>1</v>
          </cell>
          <cell r="Q12294" t="str">
            <v>20</v>
          </cell>
          <cell r="R12294">
            <v>-1189</v>
          </cell>
        </row>
        <row r="12295">
          <cell r="C12295" t="str">
            <v>PT</v>
          </cell>
          <cell r="E12295" t="str">
            <v>42507</v>
          </cell>
          <cell r="J12295" t="str">
            <v>999999</v>
          </cell>
          <cell r="L12295" t="str">
            <v>#</v>
          </cell>
          <cell r="O12295" t="str">
            <v>#</v>
          </cell>
          <cell r="Q12295" t="str">
            <v>00</v>
          </cell>
          <cell r="R12295">
            <v>4276</v>
          </cell>
        </row>
        <row r="12296">
          <cell r="C12296" t="str">
            <v>PT</v>
          </cell>
          <cell r="E12296" t="str">
            <v>42509</v>
          </cell>
          <cell r="J12296" t="str">
            <v>42116</v>
          </cell>
          <cell r="L12296" t="str">
            <v>TKR</v>
          </cell>
          <cell r="O12296" t="str">
            <v>1</v>
          </cell>
          <cell r="Q12296" t="str">
            <v>00</v>
          </cell>
          <cell r="R12296">
            <v>143</v>
          </cell>
          <cell r="S12296">
            <v>-176</v>
          </cell>
        </row>
        <row r="12297">
          <cell r="C12297" t="str">
            <v>PT</v>
          </cell>
          <cell r="E12297" t="str">
            <v>42509</v>
          </cell>
          <cell r="J12297" t="str">
            <v>42116</v>
          </cell>
          <cell r="L12297" t="str">
            <v>TKR</v>
          </cell>
          <cell r="O12297" t="str">
            <v>1</v>
          </cell>
          <cell r="Q12297" t="str">
            <v>20</v>
          </cell>
          <cell r="R12297">
            <v>-143</v>
          </cell>
          <cell r="S12297">
            <v>176</v>
          </cell>
        </row>
        <row r="12298">
          <cell r="C12298" t="str">
            <v>PT</v>
          </cell>
          <cell r="E12298" t="str">
            <v>42509</v>
          </cell>
          <cell r="J12298" t="str">
            <v>999999</v>
          </cell>
          <cell r="L12298" t="str">
            <v>#</v>
          </cell>
          <cell r="O12298" t="str">
            <v>#</v>
          </cell>
          <cell r="Q12298" t="str">
            <v>00</v>
          </cell>
          <cell r="R12298">
            <v>603</v>
          </cell>
          <cell r="S12298">
            <v>1059</v>
          </cell>
        </row>
        <row r="12299">
          <cell r="C12299" t="str">
            <v>PT</v>
          </cell>
          <cell r="E12299" t="str">
            <v>42510</v>
          </cell>
          <cell r="J12299" t="str">
            <v>42102</v>
          </cell>
          <cell r="L12299" t="str">
            <v>TKR</v>
          </cell>
          <cell r="O12299" t="str">
            <v>1</v>
          </cell>
          <cell r="Q12299" t="str">
            <v>00</v>
          </cell>
          <cell r="R12299">
            <v>14</v>
          </cell>
          <cell r="S12299">
            <v>5</v>
          </cell>
        </row>
        <row r="12300">
          <cell r="C12300" t="str">
            <v>PT</v>
          </cell>
          <cell r="E12300" t="str">
            <v>42510</v>
          </cell>
          <cell r="J12300" t="str">
            <v>42102</v>
          </cell>
          <cell r="L12300" t="str">
            <v>TKR</v>
          </cell>
          <cell r="O12300" t="str">
            <v>1</v>
          </cell>
          <cell r="Q12300" t="str">
            <v>20</v>
          </cell>
          <cell r="R12300">
            <v>-14</v>
          </cell>
          <cell r="S12300">
            <v>-5</v>
          </cell>
        </row>
        <row r="12301">
          <cell r="C12301" t="str">
            <v>PT</v>
          </cell>
          <cell r="E12301" t="str">
            <v>42510</v>
          </cell>
          <cell r="J12301" t="str">
            <v>42109</v>
          </cell>
          <cell r="L12301" t="str">
            <v>TKR</v>
          </cell>
          <cell r="O12301" t="str">
            <v>1</v>
          </cell>
          <cell r="Q12301" t="str">
            <v>00</v>
          </cell>
          <cell r="R12301">
            <v>0</v>
          </cell>
        </row>
        <row r="12302">
          <cell r="C12302" t="str">
            <v>PT</v>
          </cell>
          <cell r="E12302" t="str">
            <v>42510</v>
          </cell>
          <cell r="J12302" t="str">
            <v>42110</v>
          </cell>
          <cell r="L12302" t="str">
            <v>TKR</v>
          </cell>
          <cell r="O12302" t="str">
            <v>1</v>
          </cell>
          <cell r="Q12302" t="str">
            <v>00</v>
          </cell>
          <cell r="R12302">
            <v>42</v>
          </cell>
          <cell r="S12302">
            <v>35</v>
          </cell>
        </row>
        <row r="12303">
          <cell r="C12303" t="str">
            <v>PT</v>
          </cell>
          <cell r="E12303" t="str">
            <v>42510</v>
          </cell>
          <cell r="J12303" t="str">
            <v>42110</v>
          </cell>
          <cell r="L12303" t="str">
            <v>TKR</v>
          </cell>
          <cell r="O12303" t="str">
            <v>1</v>
          </cell>
          <cell r="Q12303" t="str">
            <v>20</v>
          </cell>
          <cell r="R12303">
            <v>-42</v>
          </cell>
          <cell r="S12303">
            <v>-35</v>
          </cell>
        </row>
        <row r="12304">
          <cell r="C12304" t="str">
            <v>PT</v>
          </cell>
          <cell r="E12304" t="str">
            <v>42510</v>
          </cell>
          <cell r="J12304" t="str">
            <v>42111</v>
          </cell>
          <cell r="L12304" t="str">
            <v>TKR</v>
          </cell>
          <cell r="O12304" t="str">
            <v>1</v>
          </cell>
          <cell r="Q12304" t="str">
            <v>00</v>
          </cell>
          <cell r="R12304">
            <v>21</v>
          </cell>
          <cell r="S12304">
            <v>37</v>
          </cell>
        </row>
        <row r="12305">
          <cell r="C12305" t="str">
            <v>PT</v>
          </cell>
          <cell r="E12305" t="str">
            <v>42510</v>
          </cell>
          <cell r="J12305" t="str">
            <v>42111</v>
          </cell>
          <cell r="L12305" t="str">
            <v>TKR</v>
          </cell>
          <cell r="O12305" t="str">
            <v>1</v>
          </cell>
          <cell r="Q12305" t="str">
            <v>20</v>
          </cell>
          <cell r="R12305">
            <v>-21</v>
          </cell>
          <cell r="S12305">
            <v>-37</v>
          </cell>
        </row>
        <row r="12306">
          <cell r="C12306" t="str">
            <v>PT</v>
          </cell>
          <cell r="E12306" t="str">
            <v>42510</v>
          </cell>
          <cell r="J12306" t="str">
            <v>42113</v>
          </cell>
          <cell r="L12306" t="str">
            <v>TKR</v>
          </cell>
          <cell r="O12306" t="str">
            <v>1</v>
          </cell>
          <cell r="Q12306" t="str">
            <v>00</v>
          </cell>
          <cell r="R12306">
            <v>4</v>
          </cell>
          <cell r="S12306">
            <v>3</v>
          </cell>
        </row>
        <row r="12307">
          <cell r="C12307" t="str">
            <v>PT</v>
          </cell>
          <cell r="E12307" t="str">
            <v>42510</v>
          </cell>
          <cell r="J12307" t="str">
            <v>42113</v>
          </cell>
          <cell r="L12307" t="str">
            <v>TKR</v>
          </cell>
          <cell r="O12307" t="str">
            <v>1</v>
          </cell>
          <cell r="Q12307" t="str">
            <v>20</v>
          </cell>
          <cell r="R12307">
            <v>-4</v>
          </cell>
          <cell r="S12307">
            <v>-3</v>
          </cell>
        </row>
        <row r="12308">
          <cell r="C12308" t="str">
            <v>PT</v>
          </cell>
          <cell r="E12308" t="str">
            <v>42510</v>
          </cell>
          <cell r="J12308" t="str">
            <v>42116</v>
          </cell>
          <cell r="L12308" t="str">
            <v>TKR</v>
          </cell>
          <cell r="O12308" t="str">
            <v>1</v>
          </cell>
          <cell r="Q12308" t="str">
            <v>00</v>
          </cell>
          <cell r="R12308">
            <v>3</v>
          </cell>
          <cell r="S12308">
            <v>1</v>
          </cell>
        </row>
        <row r="12309">
          <cell r="C12309" t="str">
            <v>PT</v>
          </cell>
          <cell r="E12309" t="str">
            <v>42510</v>
          </cell>
          <cell r="J12309" t="str">
            <v>42116</v>
          </cell>
          <cell r="L12309" t="str">
            <v>TKR</v>
          </cell>
          <cell r="O12309" t="str">
            <v>1</v>
          </cell>
          <cell r="Q12309" t="str">
            <v>20</v>
          </cell>
          <cell r="R12309">
            <v>-3</v>
          </cell>
          <cell r="S12309">
            <v>-1</v>
          </cell>
        </row>
        <row r="12310">
          <cell r="C12310" t="str">
            <v>PT</v>
          </cell>
          <cell r="E12310" t="str">
            <v>42510</v>
          </cell>
          <cell r="J12310" t="str">
            <v>42206</v>
          </cell>
          <cell r="L12310" t="str">
            <v>TKR</v>
          </cell>
          <cell r="O12310" t="str">
            <v>1</v>
          </cell>
          <cell r="Q12310" t="str">
            <v>00</v>
          </cell>
          <cell r="R12310">
            <v>0</v>
          </cell>
          <cell r="S12310">
            <v>0</v>
          </cell>
        </row>
        <row r="12311">
          <cell r="C12311" t="str">
            <v>PT</v>
          </cell>
          <cell r="E12311" t="str">
            <v>42510</v>
          </cell>
          <cell r="J12311" t="str">
            <v>42207</v>
          </cell>
          <cell r="L12311" t="str">
            <v>TKR</v>
          </cell>
          <cell r="O12311" t="str">
            <v>1</v>
          </cell>
          <cell r="Q12311" t="str">
            <v>00</v>
          </cell>
          <cell r="R12311">
            <v>278</v>
          </cell>
          <cell r="S12311">
            <v>343</v>
          </cell>
        </row>
        <row r="12312">
          <cell r="C12312" t="str">
            <v>PT</v>
          </cell>
          <cell r="E12312" t="str">
            <v>42510</v>
          </cell>
          <cell r="J12312" t="str">
            <v>42207</v>
          </cell>
          <cell r="L12312" t="str">
            <v>TKR</v>
          </cell>
          <cell r="O12312" t="str">
            <v>1</v>
          </cell>
          <cell r="Q12312" t="str">
            <v>20</v>
          </cell>
          <cell r="R12312">
            <v>-278</v>
          </cell>
          <cell r="S12312">
            <v>-343</v>
          </cell>
        </row>
        <row r="12313">
          <cell r="C12313" t="str">
            <v>PT</v>
          </cell>
          <cell r="E12313" t="str">
            <v>42510</v>
          </cell>
          <cell r="J12313" t="str">
            <v>42217</v>
          </cell>
          <cell r="L12313" t="str">
            <v>TKR</v>
          </cell>
          <cell r="O12313" t="str">
            <v>1</v>
          </cell>
          <cell r="Q12313" t="str">
            <v>00</v>
          </cell>
          <cell r="R12313">
            <v>4</v>
          </cell>
        </row>
        <row r="12314">
          <cell r="C12314" t="str">
            <v>PT</v>
          </cell>
          <cell r="E12314" t="str">
            <v>42510</v>
          </cell>
          <cell r="J12314" t="str">
            <v>42217</v>
          </cell>
          <cell r="L12314" t="str">
            <v>TKR</v>
          </cell>
          <cell r="O12314" t="str">
            <v>1</v>
          </cell>
          <cell r="Q12314" t="str">
            <v>20</v>
          </cell>
          <cell r="R12314">
            <v>-4</v>
          </cell>
        </row>
        <row r="12315">
          <cell r="C12315" t="str">
            <v>PT</v>
          </cell>
          <cell r="E12315" t="str">
            <v>42510</v>
          </cell>
          <cell r="J12315" t="str">
            <v>42314</v>
          </cell>
          <cell r="L12315" t="str">
            <v>TKR</v>
          </cell>
          <cell r="O12315" t="str">
            <v>1</v>
          </cell>
          <cell r="Q12315" t="str">
            <v>00</v>
          </cell>
          <cell r="R12315">
            <v>12</v>
          </cell>
          <cell r="S12315">
            <v>32</v>
          </cell>
        </row>
        <row r="12316">
          <cell r="C12316" t="str">
            <v>PT</v>
          </cell>
          <cell r="E12316" t="str">
            <v>42510</v>
          </cell>
          <cell r="J12316" t="str">
            <v>42314</v>
          </cell>
          <cell r="L12316" t="str">
            <v>TKR</v>
          </cell>
          <cell r="O12316" t="str">
            <v>1</v>
          </cell>
          <cell r="Q12316" t="str">
            <v>20</v>
          </cell>
          <cell r="R12316">
            <v>-12</v>
          </cell>
          <cell r="S12316">
            <v>-32</v>
          </cell>
        </row>
        <row r="12317">
          <cell r="C12317" t="str">
            <v>PT</v>
          </cell>
          <cell r="E12317" t="str">
            <v>42510</v>
          </cell>
          <cell r="J12317" t="str">
            <v>42336</v>
          </cell>
          <cell r="L12317" t="str">
            <v>TKR</v>
          </cell>
          <cell r="O12317" t="str">
            <v>1</v>
          </cell>
          <cell r="Q12317" t="str">
            <v>00</v>
          </cell>
          <cell r="R12317">
            <v>5</v>
          </cell>
          <cell r="S12317">
            <v>27</v>
          </cell>
        </row>
        <row r="12318">
          <cell r="C12318" t="str">
            <v>PT</v>
          </cell>
          <cell r="E12318" t="str">
            <v>42510</v>
          </cell>
          <cell r="J12318" t="str">
            <v>42336</v>
          </cell>
          <cell r="L12318" t="str">
            <v>TKR</v>
          </cell>
          <cell r="O12318" t="str">
            <v>1</v>
          </cell>
          <cell r="Q12318" t="str">
            <v>20</v>
          </cell>
          <cell r="R12318">
            <v>-5</v>
          </cell>
          <cell r="S12318">
            <v>-27</v>
          </cell>
        </row>
        <row r="12319">
          <cell r="C12319" t="str">
            <v>PT</v>
          </cell>
          <cell r="E12319" t="str">
            <v>42510</v>
          </cell>
          <cell r="J12319" t="str">
            <v>42383</v>
          </cell>
          <cell r="L12319" t="str">
            <v>TKR</v>
          </cell>
          <cell r="O12319" t="str">
            <v>7</v>
          </cell>
          <cell r="Q12319" t="str">
            <v>00</v>
          </cell>
          <cell r="S12319">
            <v>254</v>
          </cell>
        </row>
        <row r="12320">
          <cell r="C12320" t="str">
            <v>PT</v>
          </cell>
          <cell r="E12320" t="str">
            <v>42510</v>
          </cell>
          <cell r="J12320" t="str">
            <v>42383</v>
          </cell>
          <cell r="L12320" t="str">
            <v>TKR</v>
          </cell>
          <cell r="O12320" t="str">
            <v>7</v>
          </cell>
          <cell r="Q12320" t="str">
            <v>20</v>
          </cell>
          <cell r="S12320">
            <v>-254</v>
          </cell>
        </row>
        <row r="12321">
          <cell r="C12321" t="str">
            <v>PT</v>
          </cell>
          <cell r="E12321" t="str">
            <v>42510</v>
          </cell>
          <cell r="J12321" t="str">
            <v>42603</v>
          </cell>
          <cell r="L12321" t="str">
            <v>TKR</v>
          </cell>
          <cell r="O12321" t="str">
            <v>1</v>
          </cell>
          <cell r="Q12321" t="str">
            <v>00</v>
          </cell>
          <cell r="R12321">
            <v>17</v>
          </cell>
          <cell r="S12321">
            <v>15</v>
          </cell>
        </row>
        <row r="12322">
          <cell r="C12322" t="str">
            <v>PT</v>
          </cell>
          <cell r="E12322" t="str">
            <v>42510</v>
          </cell>
          <cell r="J12322" t="str">
            <v>42603</v>
          </cell>
          <cell r="L12322" t="str">
            <v>TKR</v>
          </cell>
          <cell r="O12322" t="str">
            <v>1</v>
          </cell>
          <cell r="Q12322" t="str">
            <v>20</v>
          </cell>
          <cell r="R12322">
            <v>-17</v>
          </cell>
          <cell r="S12322">
            <v>-15</v>
          </cell>
        </row>
        <row r="12323">
          <cell r="C12323" t="str">
            <v>PT</v>
          </cell>
          <cell r="E12323" t="str">
            <v>42510</v>
          </cell>
          <cell r="J12323" t="str">
            <v>42650</v>
          </cell>
          <cell r="L12323" t="str">
            <v>TKR</v>
          </cell>
          <cell r="O12323" t="str">
            <v>5</v>
          </cell>
          <cell r="Q12323" t="str">
            <v>00</v>
          </cell>
          <cell r="R12323">
            <v>0</v>
          </cell>
        </row>
        <row r="12324">
          <cell r="C12324" t="str">
            <v>PT</v>
          </cell>
          <cell r="E12324" t="str">
            <v>42510</v>
          </cell>
          <cell r="J12324" t="str">
            <v>42650</v>
          </cell>
          <cell r="L12324" t="str">
            <v>TKR</v>
          </cell>
          <cell r="O12324" t="str">
            <v>5</v>
          </cell>
          <cell r="Q12324" t="str">
            <v>20</v>
          </cell>
          <cell r="R12324">
            <v>0</v>
          </cell>
        </row>
        <row r="12325">
          <cell r="C12325" t="str">
            <v>PT</v>
          </cell>
          <cell r="E12325" t="str">
            <v>42510</v>
          </cell>
          <cell r="J12325" t="str">
            <v>42656</v>
          </cell>
          <cell r="L12325" t="str">
            <v>TKR</v>
          </cell>
          <cell r="O12325" t="str">
            <v>1</v>
          </cell>
          <cell r="Q12325" t="str">
            <v>00</v>
          </cell>
          <cell r="S12325">
            <v>45</v>
          </cell>
        </row>
        <row r="12326">
          <cell r="C12326" t="str">
            <v>PT</v>
          </cell>
          <cell r="E12326" t="str">
            <v>42510</v>
          </cell>
          <cell r="J12326" t="str">
            <v>42656</v>
          </cell>
          <cell r="L12326" t="str">
            <v>TKR</v>
          </cell>
          <cell r="O12326" t="str">
            <v>1</v>
          </cell>
          <cell r="Q12326" t="str">
            <v>20</v>
          </cell>
          <cell r="S12326">
            <v>-45</v>
          </cell>
        </row>
        <row r="12327">
          <cell r="C12327" t="str">
            <v>PT</v>
          </cell>
          <cell r="E12327" t="str">
            <v>42510</v>
          </cell>
          <cell r="J12327" t="str">
            <v>42984</v>
          </cell>
          <cell r="L12327" t="str">
            <v>TKHC</v>
          </cell>
          <cell r="O12327" t="str">
            <v>1</v>
          </cell>
          <cell r="Q12327" t="str">
            <v>00</v>
          </cell>
          <cell r="R12327">
            <v>14</v>
          </cell>
        </row>
        <row r="12328">
          <cell r="C12328" t="str">
            <v>PT</v>
          </cell>
          <cell r="E12328" t="str">
            <v>42510</v>
          </cell>
          <cell r="J12328" t="str">
            <v>42984</v>
          </cell>
          <cell r="L12328" t="str">
            <v>TKHC</v>
          </cell>
          <cell r="O12328" t="str">
            <v>1</v>
          </cell>
          <cell r="Q12328" t="str">
            <v>20</v>
          </cell>
          <cell r="R12328">
            <v>-14</v>
          </cell>
        </row>
        <row r="12329">
          <cell r="C12329" t="str">
            <v>PT</v>
          </cell>
          <cell r="E12329" t="str">
            <v>42510</v>
          </cell>
          <cell r="J12329" t="str">
            <v>999999</v>
          </cell>
          <cell r="L12329" t="str">
            <v>#</v>
          </cell>
          <cell r="O12329" t="str">
            <v>#</v>
          </cell>
          <cell r="Q12329" t="str">
            <v>00</v>
          </cell>
          <cell r="R12329">
            <v>70594</v>
          </cell>
          <cell r="S12329">
            <v>43947</v>
          </cell>
        </row>
        <row r="12330">
          <cell r="C12330" t="str">
            <v>PT</v>
          </cell>
          <cell r="E12330" t="str">
            <v>42537</v>
          </cell>
          <cell r="J12330" t="str">
            <v>42110</v>
          </cell>
          <cell r="L12330" t="str">
            <v>TKR</v>
          </cell>
          <cell r="O12330" t="str">
            <v>1</v>
          </cell>
          <cell r="Q12330" t="str">
            <v>00</v>
          </cell>
          <cell r="R12330">
            <v>2001</v>
          </cell>
          <cell r="S12330">
            <v>1008</v>
          </cell>
        </row>
        <row r="12331">
          <cell r="C12331" t="str">
            <v>PT</v>
          </cell>
          <cell r="E12331" t="str">
            <v>42537</v>
          </cell>
          <cell r="J12331" t="str">
            <v>42110</v>
          </cell>
          <cell r="L12331" t="str">
            <v>TKR</v>
          </cell>
          <cell r="O12331" t="str">
            <v>1</v>
          </cell>
          <cell r="Q12331" t="str">
            <v>20</v>
          </cell>
          <cell r="R12331">
            <v>-2001</v>
          </cell>
          <cell r="S12331">
            <v>-1008</v>
          </cell>
        </row>
        <row r="12332">
          <cell r="C12332" t="str">
            <v>PT</v>
          </cell>
          <cell r="E12332" t="str">
            <v>42537</v>
          </cell>
          <cell r="J12332" t="str">
            <v>42217</v>
          </cell>
          <cell r="L12332" t="str">
            <v>TKR</v>
          </cell>
          <cell r="O12332" t="str">
            <v>1</v>
          </cell>
          <cell r="Q12332" t="str">
            <v>00</v>
          </cell>
          <cell r="S12332">
            <v>12</v>
          </cell>
        </row>
        <row r="12333">
          <cell r="C12333" t="str">
            <v>PT</v>
          </cell>
          <cell r="E12333" t="str">
            <v>42537</v>
          </cell>
          <cell r="J12333" t="str">
            <v>42217</v>
          </cell>
          <cell r="L12333" t="str">
            <v>TKR</v>
          </cell>
          <cell r="O12333" t="str">
            <v>1</v>
          </cell>
          <cell r="Q12333" t="str">
            <v>20</v>
          </cell>
          <cell r="S12333">
            <v>-12</v>
          </cell>
        </row>
        <row r="12334">
          <cell r="C12334" t="str">
            <v>PT</v>
          </cell>
          <cell r="E12334" t="str">
            <v>42537</v>
          </cell>
          <cell r="J12334" t="str">
            <v>999999</v>
          </cell>
          <cell r="L12334" t="str">
            <v>#</v>
          </cell>
          <cell r="O12334" t="str">
            <v>#</v>
          </cell>
          <cell r="Q12334" t="str">
            <v>00</v>
          </cell>
          <cell r="R12334">
            <v>2434</v>
          </cell>
          <cell r="S12334">
            <v>932</v>
          </cell>
        </row>
        <row r="12335">
          <cell r="C12335" t="str">
            <v>PT</v>
          </cell>
          <cell r="E12335" t="str">
            <v>42553</v>
          </cell>
          <cell r="J12335" t="str">
            <v>42016</v>
          </cell>
          <cell r="L12335" t="str">
            <v>TKT</v>
          </cell>
          <cell r="O12335" t="str">
            <v>1</v>
          </cell>
          <cell r="Q12335" t="str">
            <v>00</v>
          </cell>
          <cell r="R12335">
            <v>2</v>
          </cell>
        </row>
        <row r="12336">
          <cell r="C12336" t="str">
            <v>PT</v>
          </cell>
          <cell r="E12336" t="str">
            <v>42553</v>
          </cell>
          <cell r="J12336" t="str">
            <v>42016</v>
          </cell>
          <cell r="L12336" t="str">
            <v>TKT</v>
          </cell>
          <cell r="O12336" t="str">
            <v>1</v>
          </cell>
          <cell r="Q12336" t="str">
            <v>20</v>
          </cell>
          <cell r="R12336">
            <v>-2</v>
          </cell>
        </row>
        <row r="12337">
          <cell r="C12337" t="str">
            <v>PT</v>
          </cell>
          <cell r="E12337" t="str">
            <v>42553</v>
          </cell>
          <cell r="J12337" t="str">
            <v>42033</v>
          </cell>
          <cell r="L12337" t="str">
            <v>TKP</v>
          </cell>
          <cell r="O12337" t="str">
            <v>1</v>
          </cell>
          <cell r="Q12337" t="str">
            <v>00</v>
          </cell>
          <cell r="S12337">
            <v>74</v>
          </cell>
        </row>
        <row r="12338">
          <cell r="C12338" t="str">
            <v>PT</v>
          </cell>
          <cell r="E12338" t="str">
            <v>42553</v>
          </cell>
          <cell r="J12338" t="str">
            <v>42033</v>
          </cell>
          <cell r="L12338" t="str">
            <v>TKP</v>
          </cell>
          <cell r="O12338" t="str">
            <v>1</v>
          </cell>
          <cell r="Q12338" t="str">
            <v>20</v>
          </cell>
          <cell r="S12338">
            <v>-74</v>
          </cell>
        </row>
        <row r="12339">
          <cell r="C12339" t="str">
            <v>PT</v>
          </cell>
          <cell r="E12339" t="str">
            <v>42553</v>
          </cell>
          <cell r="J12339" t="str">
            <v>42036</v>
          </cell>
          <cell r="L12339" t="str">
            <v>TKP</v>
          </cell>
          <cell r="O12339" t="str">
            <v>1</v>
          </cell>
          <cell r="Q12339" t="str">
            <v>00</v>
          </cell>
          <cell r="R12339">
            <v>251</v>
          </cell>
          <cell r="S12339">
            <v>115</v>
          </cell>
        </row>
        <row r="12340">
          <cell r="C12340" t="str">
            <v>PT</v>
          </cell>
          <cell r="E12340" t="str">
            <v>42553</v>
          </cell>
          <cell r="J12340" t="str">
            <v>42036</v>
          </cell>
          <cell r="L12340" t="str">
            <v>TKP</v>
          </cell>
          <cell r="O12340" t="str">
            <v>1</v>
          </cell>
          <cell r="Q12340" t="str">
            <v>20</v>
          </cell>
          <cell r="R12340">
            <v>-251</v>
          </cell>
          <cell r="S12340">
            <v>-115</v>
          </cell>
        </row>
        <row r="12341">
          <cell r="C12341" t="str">
            <v>PT</v>
          </cell>
          <cell r="E12341" t="str">
            <v>42553</v>
          </cell>
          <cell r="J12341" t="str">
            <v>42141</v>
          </cell>
          <cell r="L12341" t="str">
            <v>TKP</v>
          </cell>
          <cell r="O12341" t="str">
            <v>1</v>
          </cell>
          <cell r="Q12341" t="str">
            <v>00</v>
          </cell>
          <cell r="R12341">
            <v>25</v>
          </cell>
          <cell r="S12341">
            <v>26</v>
          </cell>
        </row>
        <row r="12342">
          <cell r="C12342" t="str">
            <v>PT</v>
          </cell>
          <cell r="E12342" t="str">
            <v>42553</v>
          </cell>
          <cell r="J12342" t="str">
            <v>42141</v>
          </cell>
          <cell r="L12342" t="str">
            <v>TKP</v>
          </cell>
          <cell r="O12342" t="str">
            <v>1</v>
          </cell>
          <cell r="Q12342" t="str">
            <v>20</v>
          </cell>
          <cell r="R12342">
            <v>-25</v>
          </cell>
          <cell r="S12342">
            <v>-26</v>
          </cell>
        </row>
        <row r="12343">
          <cell r="C12343" t="str">
            <v>PT</v>
          </cell>
          <cell r="E12343" t="str">
            <v>42553</v>
          </cell>
          <cell r="J12343" t="str">
            <v>42161</v>
          </cell>
          <cell r="L12343" t="str">
            <v>TKP</v>
          </cell>
          <cell r="O12343" t="str">
            <v>1</v>
          </cell>
          <cell r="Q12343" t="str">
            <v>00</v>
          </cell>
          <cell r="S12343">
            <v>13</v>
          </cell>
        </row>
        <row r="12344">
          <cell r="C12344" t="str">
            <v>PT</v>
          </cell>
          <cell r="E12344" t="str">
            <v>42553</v>
          </cell>
          <cell r="J12344" t="str">
            <v>42161</v>
          </cell>
          <cell r="L12344" t="str">
            <v>TKP</v>
          </cell>
          <cell r="O12344" t="str">
            <v>1</v>
          </cell>
          <cell r="Q12344" t="str">
            <v>20</v>
          </cell>
          <cell r="S12344">
            <v>-13</v>
          </cell>
        </row>
        <row r="12345">
          <cell r="C12345" t="str">
            <v>PT</v>
          </cell>
          <cell r="E12345" t="str">
            <v>42553</v>
          </cell>
          <cell r="J12345" t="str">
            <v>42162</v>
          </cell>
          <cell r="L12345" t="str">
            <v>TKP</v>
          </cell>
          <cell r="O12345" t="str">
            <v>1</v>
          </cell>
          <cell r="Q12345" t="str">
            <v>00</v>
          </cell>
          <cell r="R12345">
            <v>204</v>
          </cell>
          <cell r="S12345">
            <v>-1</v>
          </cell>
        </row>
        <row r="12346">
          <cell r="C12346" t="str">
            <v>PT</v>
          </cell>
          <cell r="E12346" t="str">
            <v>42553</v>
          </cell>
          <cell r="J12346" t="str">
            <v>42162</v>
          </cell>
          <cell r="L12346" t="str">
            <v>TKP</v>
          </cell>
          <cell r="O12346" t="str">
            <v>1</v>
          </cell>
          <cell r="Q12346" t="str">
            <v>20</v>
          </cell>
          <cell r="R12346">
            <v>-204</v>
          </cell>
          <cell r="S12346">
            <v>1</v>
          </cell>
        </row>
        <row r="12347">
          <cell r="C12347" t="str">
            <v>PT</v>
          </cell>
          <cell r="E12347" t="str">
            <v>42553</v>
          </cell>
          <cell r="J12347" t="str">
            <v>42163</v>
          </cell>
          <cell r="L12347" t="str">
            <v>TKP</v>
          </cell>
          <cell r="O12347" t="str">
            <v>1</v>
          </cell>
          <cell r="Q12347" t="str">
            <v>00</v>
          </cell>
          <cell r="S12347">
            <v>69</v>
          </cell>
        </row>
        <row r="12348">
          <cell r="C12348" t="str">
            <v>PT</v>
          </cell>
          <cell r="E12348" t="str">
            <v>42553</v>
          </cell>
          <cell r="J12348" t="str">
            <v>42163</v>
          </cell>
          <cell r="L12348" t="str">
            <v>TKP</v>
          </cell>
          <cell r="O12348" t="str">
            <v>1</v>
          </cell>
          <cell r="Q12348" t="str">
            <v>20</v>
          </cell>
          <cell r="S12348">
            <v>-69</v>
          </cell>
        </row>
        <row r="12349">
          <cell r="C12349" t="str">
            <v>PT</v>
          </cell>
          <cell r="E12349" t="str">
            <v>42553</v>
          </cell>
          <cell r="J12349" t="str">
            <v>42164</v>
          </cell>
          <cell r="L12349" t="str">
            <v>TKP</v>
          </cell>
          <cell r="O12349" t="str">
            <v>1</v>
          </cell>
          <cell r="Q12349" t="str">
            <v>00</v>
          </cell>
          <cell r="R12349">
            <v>84</v>
          </cell>
          <cell r="S12349">
            <v>1233</v>
          </cell>
        </row>
        <row r="12350">
          <cell r="C12350" t="str">
            <v>PT</v>
          </cell>
          <cell r="E12350" t="str">
            <v>42553</v>
          </cell>
          <cell r="J12350" t="str">
            <v>42164</v>
          </cell>
          <cell r="L12350" t="str">
            <v>TKP</v>
          </cell>
          <cell r="O12350" t="str">
            <v>1</v>
          </cell>
          <cell r="Q12350" t="str">
            <v>20</v>
          </cell>
          <cell r="R12350">
            <v>-84</v>
          </cell>
          <cell r="S12350">
            <v>-1233</v>
          </cell>
        </row>
        <row r="12351">
          <cell r="C12351" t="str">
            <v>PT</v>
          </cell>
          <cell r="E12351" t="str">
            <v>42553</v>
          </cell>
          <cell r="J12351" t="str">
            <v>42170</v>
          </cell>
          <cell r="L12351" t="str">
            <v>TKP</v>
          </cell>
          <cell r="O12351" t="str">
            <v>1</v>
          </cell>
          <cell r="Q12351" t="str">
            <v>00</v>
          </cell>
          <cell r="S12351">
            <v>91</v>
          </cell>
        </row>
        <row r="12352">
          <cell r="C12352" t="str">
            <v>PT</v>
          </cell>
          <cell r="E12352" t="str">
            <v>42553</v>
          </cell>
          <cell r="J12352" t="str">
            <v>42170</v>
          </cell>
          <cell r="L12352" t="str">
            <v>TKP</v>
          </cell>
          <cell r="O12352" t="str">
            <v>1</v>
          </cell>
          <cell r="Q12352" t="str">
            <v>20</v>
          </cell>
          <cell r="S12352">
            <v>-91</v>
          </cell>
        </row>
        <row r="12353">
          <cell r="C12353" t="str">
            <v>PT</v>
          </cell>
          <cell r="E12353" t="str">
            <v>42553</v>
          </cell>
          <cell r="J12353" t="str">
            <v>42171</v>
          </cell>
          <cell r="L12353" t="str">
            <v>TKP</v>
          </cell>
          <cell r="O12353" t="str">
            <v>1</v>
          </cell>
          <cell r="Q12353" t="str">
            <v>00</v>
          </cell>
          <cell r="R12353">
            <v>26</v>
          </cell>
          <cell r="S12353">
            <v>4</v>
          </cell>
        </row>
        <row r="12354">
          <cell r="C12354" t="str">
            <v>PT</v>
          </cell>
          <cell r="E12354" t="str">
            <v>42553</v>
          </cell>
          <cell r="J12354" t="str">
            <v>42171</v>
          </cell>
          <cell r="L12354" t="str">
            <v>TKP</v>
          </cell>
          <cell r="O12354" t="str">
            <v>1</v>
          </cell>
          <cell r="Q12354" t="str">
            <v>20</v>
          </cell>
          <cell r="R12354">
            <v>-26</v>
          </cell>
          <cell r="S12354">
            <v>-4</v>
          </cell>
        </row>
        <row r="12355">
          <cell r="C12355" t="str">
            <v>PT</v>
          </cell>
          <cell r="E12355" t="str">
            <v>42553</v>
          </cell>
          <cell r="J12355" t="str">
            <v>42173</v>
          </cell>
          <cell r="L12355" t="str">
            <v>TKP</v>
          </cell>
          <cell r="O12355" t="str">
            <v>1</v>
          </cell>
          <cell r="Q12355" t="str">
            <v>00</v>
          </cell>
          <cell r="S12355">
            <v>5</v>
          </cell>
        </row>
        <row r="12356">
          <cell r="C12356" t="str">
            <v>PT</v>
          </cell>
          <cell r="E12356" t="str">
            <v>42553</v>
          </cell>
          <cell r="J12356" t="str">
            <v>42173</v>
          </cell>
          <cell r="L12356" t="str">
            <v>TKP</v>
          </cell>
          <cell r="O12356" t="str">
            <v>1</v>
          </cell>
          <cell r="Q12356" t="str">
            <v>20</v>
          </cell>
          <cell r="S12356">
            <v>-5</v>
          </cell>
        </row>
        <row r="12357">
          <cell r="C12357" t="str">
            <v>PT</v>
          </cell>
          <cell r="E12357" t="str">
            <v>42553</v>
          </cell>
          <cell r="J12357" t="str">
            <v>42177</v>
          </cell>
          <cell r="L12357" t="str">
            <v>TKP</v>
          </cell>
          <cell r="O12357" t="str">
            <v>1</v>
          </cell>
          <cell r="Q12357" t="str">
            <v>00</v>
          </cell>
          <cell r="R12357">
            <v>283</v>
          </cell>
          <cell r="S12357">
            <v>25</v>
          </cell>
        </row>
        <row r="12358">
          <cell r="C12358" t="str">
            <v>PT</v>
          </cell>
          <cell r="E12358" t="str">
            <v>42553</v>
          </cell>
          <cell r="J12358" t="str">
            <v>42177</v>
          </cell>
          <cell r="L12358" t="str">
            <v>TKP</v>
          </cell>
          <cell r="O12358" t="str">
            <v>1</v>
          </cell>
          <cell r="Q12358" t="str">
            <v>20</v>
          </cell>
          <cell r="R12358">
            <v>-283</v>
          </cell>
          <cell r="S12358">
            <v>-25</v>
          </cell>
        </row>
        <row r="12359">
          <cell r="C12359" t="str">
            <v>PT</v>
          </cell>
          <cell r="E12359" t="str">
            <v>42553</v>
          </cell>
          <cell r="J12359" t="str">
            <v>42194</v>
          </cell>
          <cell r="L12359" t="str">
            <v>TKP</v>
          </cell>
          <cell r="O12359" t="str">
            <v>1</v>
          </cell>
          <cell r="Q12359" t="str">
            <v>00</v>
          </cell>
          <cell r="S12359">
            <v>5</v>
          </cell>
        </row>
        <row r="12360">
          <cell r="C12360" t="str">
            <v>PT</v>
          </cell>
          <cell r="E12360" t="str">
            <v>42553</v>
          </cell>
          <cell r="J12360" t="str">
            <v>42194</v>
          </cell>
          <cell r="L12360" t="str">
            <v>TKP</v>
          </cell>
          <cell r="O12360" t="str">
            <v>1</v>
          </cell>
          <cell r="Q12360" t="str">
            <v>20</v>
          </cell>
          <cell r="S12360">
            <v>-5</v>
          </cell>
        </row>
        <row r="12361">
          <cell r="C12361" t="str">
            <v>PT</v>
          </cell>
          <cell r="E12361" t="str">
            <v>42553</v>
          </cell>
          <cell r="J12361" t="str">
            <v>42236</v>
          </cell>
          <cell r="L12361" t="str">
            <v>TKM</v>
          </cell>
          <cell r="O12361" t="str">
            <v>1</v>
          </cell>
          <cell r="Q12361" t="str">
            <v>00</v>
          </cell>
          <cell r="S12361">
            <v>2</v>
          </cell>
        </row>
        <row r="12362">
          <cell r="C12362" t="str">
            <v>PT</v>
          </cell>
          <cell r="E12362" t="str">
            <v>42553</v>
          </cell>
          <cell r="J12362" t="str">
            <v>42236</v>
          </cell>
          <cell r="L12362" t="str">
            <v>TKM</v>
          </cell>
          <cell r="O12362" t="str">
            <v>1</v>
          </cell>
          <cell r="Q12362" t="str">
            <v>20</v>
          </cell>
          <cell r="S12362">
            <v>-2</v>
          </cell>
        </row>
        <row r="12363">
          <cell r="C12363" t="str">
            <v>PT</v>
          </cell>
          <cell r="E12363" t="str">
            <v>42553</v>
          </cell>
          <cell r="J12363" t="str">
            <v>42280</v>
          </cell>
          <cell r="L12363" t="str">
            <v>TKT</v>
          </cell>
          <cell r="O12363" t="str">
            <v>1</v>
          </cell>
          <cell r="Q12363" t="str">
            <v>00</v>
          </cell>
          <cell r="R12363">
            <v>4</v>
          </cell>
          <cell r="S12363">
            <v>32</v>
          </cell>
        </row>
        <row r="12364">
          <cell r="C12364" t="str">
            <v>PT</v>
          </cell>
          <cell r="E12364" t="str">
            <v>42553</v>
          </cell>
          <cell r="J12364" t="str">
            <v>42280</v>
          </cell>
          <cell r="L12364" t="str">
            <v>TKT</v>
          </cell>
          <cell r="O12364" t="str">
            <v>1</v>
          </cell>
          <cell r="Q12364" t="str">
            <v>20</v>
          </cell>
          <cell r="R12364">
            <v>-4</v>
          </cell>
          <cell r="S12364">
            <v>-32</v>
          </cell>
        </row>
        <row r="12365">
          <cell r="C12365" t="str">
            <v>PT</v>
          </cell>
          <cell r="E12365" t="str">
            <v>42553</v>
          </cell>
          <cell r="J12365" t="str">
            <v>42281</v>
          </cell>
          <cell r="L12365" t="str">
            <v>TKP</v>
          </cell>
          <cell r="O12365" t="str">
            <v>7</v>
          </cell>
          <cell r="Q12365" t="str">
            <v>00</v>
          </cell>
          <cell r="R12365">
            <v>75</v>
          </cell>
          <cell r="S12365">
            <v>4</v>
          </cell>
        </row>
        <row r="12366">
          <cell r="C12366" t="str">
            <v>PT</v>
          </cell>
          <cell r="E12366" t="str">
            <v>42553</v>
          </cell>
          <cell r="J12366" t="str">
            <v>42281</v>
          </cell>
          <cell r="L12366" t="str">
            <v>TKP</v>
          </cell>
          <cell r="O12366" t="str">
            <v>7</v>
          </cell>
          <cell r="Q12366" t="str">
            <v>20</v>
          </cell>
          <cell r="R12366">
            <v>-75</v>
          </cell>
          <cell r="S12366">
            <v>-4</v>
          </cell>
        </row>
        <row r="12367">
          <cell r="C12367" t="str">
            <v>PT</v>
          </cell>
          <cell r="E12367" t="str">
            <v>42553</v>
          </cell>
          <cell r="J12367" t="str">
            <v>42283</v>
          </cell>
          <cell r="L12367" t="str">
            <v>TKP</v>
          </cell>
          <cell r="O12367" t="str">
            <v>1</v>
          </cell>
          <cell r="Q12367" t="str">
            <v>00</v>
          </cell>
          <cell r="R12367">
            <v>100</v>
          </cell>
          <cell r="S12367">
            <v>6</v>
          </cell>
        </row>
        <row r="12368">
          <cell r="C12368" t="str">
            <v>PT</v>
          </cell>
          <cell r="E12368" t="str">
            <v>42553</v>
          </cell>
          <cell r="J12368" t="str">
            <v>42283</v>
          </cell>
          <cell r="L12368" t="str">
            <v>TKP</v>
          </cell>
          <cell r="O12368" t="str">
            <v>1</v>
          </cell>
          <cell r="Q12368" t="str">
            <v>20</v>
          </cell>
          <cell r="R12368">
            <v>-100</v>
          </cell>
          <cell r="S12368">
            <v>-6</v>
          </cell>
        </row>
        <row r="12369">
          <cell r="C12369" t="str">
            <v>PT</v>
          </cell>
          <cell r="E12369" t="str">
            <v>42553</v>
          </cell>
          <cell r="J12369" t="str">
            <v>42284</v>
          </cell>
          <cell r="L12369" t="str">
            <v>TKP</v>
          </cell>
          <cell r="O12369" t="str">
            <v>1</v>
          </cell>
          <cell r="Q12369" t="str">
            <v>00</v>
          </cell>
          <cell r="R12369">
            <v>477</v>
          </cell>
          <cell r="S12369">
            <v>265</v>
          </cell>
        </row>
        <row r="12370">
          <cell r="C12370" t="str">
            <v>PT</v>
          </cell>
          <cell r="E12370" t="str">
            <v>42553</v>
          </cell>
          <cell r="J12370" t="str">
            <v>42284</v>
          </cell>
          <cell r="L12370" t="str">
            <v>TKP</v>
          </cell>
          <cell r="O12370" t="str">
            <v>1</v>
          </cell>
          <cell r="Q12370" t="str">
            <v>20</v>
          </cell>
          <cell r="R12370">
            <v>-477</v>
          </cell>
          <cell r="S12370">
            <v>-265</v>
          </cell>
        </row>
        <row r="12371">
          <cell r="C12371" t="str">
            <v>PT</v>
          </cell>
          <cell r="E12371" t="str">
            <v>42553</v>
          </cell>
          <cell r="J12371" t="str">
            <v>42286</v>
          </cell>
          <cell r="L12371" t="str">
            <v>TKP</v>
          </cell>
          <cell r="O12371" t="str">
            <v>7</v>
          </cell>
          <cell r="Q12371" t="str">
            <v>00</v>
          </cell>
          <cell r="R12371">
            <v>286</v>
          </cell>
          <cell r="S12371">
            <v>0</v>
          </cell>
        </row>
        <row r="12372">
          <cell r="C12372" t="str">
            <v>PT</v>
          </cell>
          <cell r="E12372" t="str">
            <v>42553</v>
          </cell>
          <cell r="J12372" t="str">
            <v>42286</v>
          </cell>
          <cell r="L12372" t="str">
            <v>TKP</v>
          </cell>
          <cell r="O12372" t="str">
            <v>7</v>
          </cell>
          <cell r="Q12372" t="str">
            <v>20</v>
          </cell>
          <cell r="R12372">
            <v>-286</v>
          </cell>
          <cell r="S12372">
            <v>0</v>
          </cell>
        </row>
        <row r="12373">
          <cell r="C12373" t="str">
            <v>PT</v>
          </cell>
          <cell r="E12373" t="str">
            <v>42553</v>
          </cell>
          <cell r="J12373" t="str">
            <v>42288</v>
          </cell>
          <cell r="L12373" t="str">
            <v>TKP</v>
          </cell>
          <cell r="O12373" t="str">
            <v>1</v>
          </cell>
          <cell r="Q12373" t="str">
            <v>00</v>
          </cell>
          <cell r="R12373">
            <v>89</v>
          </cell>
          <cell r="S12373">
            <v>47</v>
          </cell>
        </row>
        <row r="12374">
          <cell r="C12374" t="str">
            <v>PT</v>
          </cell>
          <cell r="E12374" t="str">
            <v>42553</v>
          </cell>
          <cell r="J12374" t="str">
            <v>42288</v>
          </cell>
          <cell r="L12374" t="str">
            <v>TKP</v>
          </cell>
          <cell r="O12374" t="str">
            <v>1</v>
          </cell>
          <cell r="Q12374" t="str">
            <v>20</v>
          </cell>
          <cell r="R12374">
            <v>-89</v>
          </cell>
          <cell r="S12374">
            <v>-47</v>
          </cell>
        </row>
        <row r="12375">
          <cell r="C12375" t="str">
            <v>PT</v>
          </cell>
          <cell r="E12375" t="str">
            <v>42553</v>
          </cell>
          <cell r="J12375" t="str">
            <v>42290</v>
          </cell>
          <cell r="L12375" t="str">
            <v>TKP</v>
          </cell>
          <cell r="O12375" t="str">
            <v>1</v>
          </cell>
          <cell r="Q12375" t="str">
            <v>00</v>
          </cell>
          <cell r="R12375">
            <v>0</v>
          </cell>
          <cell r="S12375">
            <v>2</v>
          </cell>
        </row>
        <row r="12376">
          <cell r="C12376" t="str">
            <v>PT</v>
          </cell>
          <cell r="E12376" t="str">
            <v>42553</v>
          </cell>
          <cell r="J12376" t="str">
            <v>42290</v>
          </cell>
          <cell r="L12376" t="str">
            <v>TKP</v>
          </cell>
          <cell r="O12376" t="str">
            <v>1</v>
          </cell>
          <cell r="Q12376" t="str">
            <v>20</v>
          </cell>
          <cell r="S12376">
            <v>-2</v>
          </cell>
        </row>
        <row r="12377">
          <cell r="C12377" t="str">
            <v>PT</v>
          </cell>
          <cell r="E12377" t="str">
            <v>42553</v>
          </cell>
          <cell r="J12377" t="str">
            <v>42291</v>
          </cell>
          <cell r="L12377" t="str">
            <v>TKP</v>
          </cell>
          <cell r="O12377" t="str">
            <v>1</v>
          </cell>
          <cell r="Q12377" t="str">
            <v>00</v>
          </cell>
          <cell r="R12377">
            <v>725</v>
          </cell>
          <cell r="S12377">
            <v>54</v>
          </cell>
        </row>
        <row r="12378">
          <cell r="C12378" t="str">
            <v>PT</v>
          </cell>
          <cell r="E12378" t="str">
            <v>42553</v>
          </cell>
          <cell r="J12378" t="str">
            <v>42291</v>
          </cell>
          <cell r="L12378" t="str">
            <v>TKP</v>
          </cell>
          <cell r="O12378" t="str">
            <v>1</v>
          </cell>
          <cell r="Q12378" t="str">
            <v>20</v>
          </cell>
          <cell r="R12378">
            <v>-725</v>
          </cell>
          <cell r="S12378">
            <v>-54</v>
          </cell>
        </row>
        <row r="12379">
          <cell r="C12379" t="str">
            <v>PT</v>
          </cell>
          <cell r="E12379" t="str">
            <v>42553</v>
          </cell>
          <cell r="J12379" t="str">
            <v>42293</v>
          </cell>
          <cell r="L12379" t="str">
            <v>TKT</v>
          </cell>
          <cell r="O12379" t="str">
            <v>1</v>
          </cell>
          <cell r="Q12379" t="str">
            <v>00</v>
          </cell>
          <cell r="R12379">
            <v>-4</v>
          </cell>
        </row>
        <row r="12380">
          <cell r="C12380" t="str">
            <v>PT</v>
          </cell>
          <cell r="E12380" t="str">
            <v>42553</v>
          </cell>
          <cell r="J12380" t="str">
            <v>42293</v>
          </cell>
          <cell r="L12380" t="str">
            <v>TKT</v>
          </cell>
          <cell r="O12380" t="str">
            <v>1</v>
          </cell>
          <cell r="Q12380" t="str">
            <v>20</v>
          </cell>
          <cell r="R12380">
            <v>4</v>
          </cell>
        </row>
        <row r="12381">
          <cell r="C12381" t="str">
            <v>PT</v>
          </cell>
          <cell r="E12381" t="str">
            <v>42553</v>
          </cell>
          <cell r="J12381" t="str">
            <v>42295</v>
          </cell>
          <cell r="L12381" t="str">
            <v>TKT</v>
          </cell>
          <cell r="O12381" t="str">
            <v>2</v>
          </cell>
          <cell r="Q12381" t="str">
            <v>00</v>
          </cell>
          <cell r="R12381">
            <v>3</v>
          </cell>
          <cell r="S12381">
            <v>9</v>
          </cell>
        </row>
        <row r="12382">
          <cell r="C12382" t="str">
            <v>PT</v>
          </cell>
          <cell r="E12382" t="str">
            <v>42553</v>
          </cell>
          <cell r="J12382" t="str">
            <v>42301</v>
          </cell>
          <cell r="L12382" t="str">
            <v>TKP</v>
          </cell>
          <cell r="O12382" t="str">
            <v>2</v>
          </cell>
          <cell r="Q12382" t="str">
            <v>00</v>
          </cell>
          <cell r="S12382">
            <v>1</v>
          </cell>
        </row>
        <row r="12383">
          <cell r="C12383" t="str">
            <v>PT</v>
          </cell>
          <cell r="E12383" t="str">
            <v>42553</v>
          </cell>
          <cell r="J12383" t="str">
            <v>42330</v>
          </cell>
          <cell r="L12383" t="str">
            <v>TKP</v>
          </cell>
          <cell r="O12383" t="str">
            <v>1</v>
          </cell>
          <cell r="Q12383" t="str">
            <v>00</v>
          </cell>
          <cell r="R12383">
            <v>3</v>
          </cell>
          <cell r="S12383">
            <v>15</v>
          </cell>
        </row>
        <row r="12384">
          <cell r="C12384" t="str">
            <v>PT</v>
          </cell>
          <cell r="E12384" t="str">
            <v>42553</v>
          </cell>
          <cell r="J12384" t="str">
            <v>42330</v>
          </cell>
          <cell r="L12384" t="str">
            <v>TKP</v>
          </cell>
          <cell r="O12384" t="str">
            <v>1</v>
          </cell>
          <cell r="Q12384" t="str">
            <v>30</v>
          </cell>
          <cell r="S12384">
            <v>-15</v>
          </cell>
        </row>
        <row r="12385">
          <cell r="C12385" t="str">
            <v>PT</v>
          </cell>
          <cell r="E12385" t="str">
            <v>42553</v>
          </cell>
          <cell r="J12385" t="str">
            <v>42333</v>
          </cell>
          <cell r="L12385" t="str">
            <v>TKM</v>
          </cell>
          <cell r="O12385" t="str">
            <v>1</v>
          </cell>
          <cell r="Q12385" t="str">
            <v>00</v>
          </cell>
          <cell r="R12385">
            <v>2</v>
          </cell>
        </row>
        <row r="12386">
          <cell r="C12386" t="str">
            <v>PT</v>
          </cell>
          <cell r="E12386" t="str">
            <v>42553</v>
          </cell>
          <cell r="J12386" t="str">
            <v>42333</v>
          </cell>
          <cell r="L12386" t="str">
            <v>TKM</v>
          </cell>
          <cell r="O12386" t="str">
            <v>1</v>
          </cell>
          <cell r="Q12386" t="str">
            <v>20</v>
          </cell>
          <cell r="R12386">
            <v>-2</v>
          </cell>
        </row>
        <row r="12387">
          <cell r="C12387" t="str">
            <v>PT</v>
          </cell>
          <cell r="E12387" t="str">
            <v>42553</v>
          </cell>
          <cell r="J12387" t="str">
            <v>42372</v>
          </cell>
          <cell r="L12387" t="str">
            <v>TKH</v>
          </cell>
          <cell r="O12387" t="str">
            <v>7</v>
          </cell>
          <cell r="Q12387" t="str">
            <v>00</v>
          </cell>
          <cell r="R12387">
            <v>0</v>
          </cell>
        </row>
        <row r="12388">
          <cell r="C12388" t="str">
            <v>PT</v>
          </cell>
          <cell r="E12388" t="str">
            <v>42553</v>
          </cell>
          <cell r="J12388" t="str">
            <v>42378</v>
          </cell>
          <cell r="L12388" t="str">
            <v>TKP</v>
          </cell>
          <cell r="O12388" t="str">
            <v>1</v>
          </cell>
          <cell r="Q12388" t="str">
            <v>00</v>
          </cell>
          <cell r="R12388">
            <v>0</v>
          </cell>
          <cell r="S12388">
            <v>0</v>
          </cell>
        </row>
        <row r="12389">
          <cell r="C12389" t="str">
            <v>PT</v>
          </cell>
          <cell r="E12389" t="str">
            <v>42553</v>
          </cell>
          <cell r="J12389" t="str">
            <v>42380</v>
          </cell>
          <cell r="L12389" t="str">
            <v>TKP</v>
          </cell>
          <cell r="O12389" t="str">
            <v>1</v>
          </cell>
          <cell r="Q12389" t="str">
            <v>00</v>
          </cell>
          <cell r="R12389">
            <v>1439</v>
          </cell>
          <cell r="S12389">
            <v>246</v>
          </cell>
        </row>
        <row r="12390">
          <cell r="C12390" t="str">
            <v>PT</v>
          </cell>
          <cell r="E12390" t="str">
            <v>42553</v>
          </cell>
          <cell r="J12390" t="str">
            <v>42380</v>
          </cell>
          <cell r="L12390" t="str">
            <v>TKP</v>
          </cell>
          <cell r="O12390" t="str">
            <v>1</v>
          </cell>
          <cell r="Q12390" t="str">
            <v>20</v>
          </cell>
          <cell r="R12390">
            <v>-1439</v>
          </cell>
          <cell r="S12390">
            <v>-246</v>
          </cell>
        </row>
        <row r="12391">
          <cell r="C12391" t="str">
            <v>PT</v>
          </cell>
          <cell r="E12391" t="str">
            <v>42553</v>
          </cell>
          <cell r="J12391" t="str">
            <v>42417</v>
          </cell>
          <cell r="L12391" t="str">
            <v>TKM</v>
          </cell>
          <cell r="O12391" t="str">
            <v>1</v>
          </cell>
          <cell r="Q12391" t="str">
            <v>00</v>
          </cell>
          <cell r="R12391">
            <v>12</v>
          </cell>
          <cell r="S12391">
            <v>51</v>
          </cell>
        </row>
        <row r="12392">
          <cell r="C12392" t="str">
            <v>PT</v>
          </cell>
          <cell r="E12392" t="str">
            <v>42553</v>
          </cell>
          <cell r="J12392" t="str">
            <v>42417</v>
          </cell>
          <cell r="L12392" t="str">
            <v>TKM</v>
          </cell>
          <cell r="O12392" t="str">
            <v>1</v>
          </cell>
          <cell r="Q12392" t="str">
            <v>20</v>
          </cell>
          <cell r="R12392">
            <v>-12</v>
          </cell>
          <cell r="S12392">
            <v>-51</v>
          </cell>
        </row>
        <row r="12393">
          <cell r="C12393" t="str">
            <v>PT</v>
          </cell>
          <cell r="E12393" t="str">
            <v>42553</v>
          </cell>
          <cell r="J12393" t="str">
            <v>42438</v>
          </cell>
          <cell r="L12393" t="str">
            <v>TKM</v>
          </cell>
          <cell r="O12393" t="str">
            <v>2</v>
          </cell>
          <cell r="Q12393" t="str">
            <v>00</v>
          </cell>
          <cell r="R12393">
            <v>2</v>
          </cell>
        </row>
        <row r="12394">
          <cell r="C12394" t="str">
            <v>PT</v>
          </cell>
          <cell r="E12394" t="str">
            <v>42553</v>
          </cell>
          <cell r="J12394" t="str">
            <v>42450</v>
          </cell>
          <cell r="L12394" t="str">
            <v>TKM</v>
          </cell>
          <cell r="O12394" t="str">
            <v>1</v>
          </cell>
          <cell r="Q12394" t="str">
            <v>00</v>
          </cell>
          <cell r="R12394">
            <v>41</v>
          </cell>
          <cell r="S12394">
            <v>0</v>
          </cell>
        </row>
        <row r="12395">
          <cell r="C12395" t="str">
            <v>PT</v>
          </cell>
          <cell r="E12395" t="str">
            <v>42553</v>
          </cell>
          <cell r="J12395" t="str">
            <v>42450</v>
          </cell>
          <cell r="L12395" t="str">
            <v>TKM</v>
          </cell>
          <cell r="O12395" t="str">
            <v>1</v>
          </cell>
          <cell r="Q12395" t="str">
            <v>20</v>
          </cell>
          <cell r="R12395">
            <v>-41</v>
          </cell>
          <cell r="S12395">
            <v>0</v>
          </cell>
        </row>
        <row r="12396">
          <cell r="C12396" t="str">
            <v>PT</v>
          </cell>
          <cell r="E12396" t="str">
            <v>42553</v>
          </cell>
          <cell r="J12396" t="str">
            <v>42581</v>
          </cell>
          <cell r="L12396" t="str">
            <v>TKT</v>
          </cell>
          <cell r="O12396" t="str">
            <v>2</v>
          </cell>
          <cell r="Q12396" t="str">
            <v>00</v>
          </cell>
          <cell r="R12396">
            <v>2</v>
          </cell>
        </row>
        <row r="12397">
          <cell r="C12397" t="str">
            <v>PT</v>
          </cell>
          <cell r="E12397" t="str">
            <v>42553</v>
          </cell>
          <cell r="J12397" t="str">
            <v>42597</v>
          </cell>
          <cell r="L12397" t="str">
            <v>TKR</v>
          </cell>
          <cell r="O12397" t="str">
            <v>1</v>
          </cell>
          <cell r="Q12397" t="str">
            <v>00</v>
          </cell>
          <cell r="S12397">
            <v>3</v>
          </cell>
        </row>
        <row r="12398">
          <cell r="C12398" t="str">
            <v>PT</v>
          </cell>
          <cell r="E12398" t="str">
            <v>42553</v>
          </cell>
          <cell r="J12398" t="str">
            <v>42597</v>
          </cell>
          <cell r="L12398" t="str">
            <v>TKR</v>
          </cell>
          <cell r="O12398" t="str">
            <v>1</v>
          </cell>
          <cell r="Q12398" t="str">
            <v>20</v>
          </cell>
          <cell r="S12398">
            <v>-3</v>
          </cell>
        </row>
        <row r="12399">
          <cell r="C12399" t="str">
            <v>PT</v>
          </cell>
          <cell r="E12399" t="str">
            <v>42553</v>
          </cell>
          <cell r="J12399" t="str">
            <v>42611</v>
          </cell>
          <cell r="L12399" t="str">
            <v>TKP</v>
          </cell>
          <cell r="O12399" t="str">
            <v>1</v>
          </cell>
          <cell r="Q12399" t="str">
            <v>00</v>
          </cell>
          <cell r="R12399">
            <v>59</v>
          </cell>
          <cell r="S12399">
            <v>0</v>
          </cell>
        </row>
        <row r="12400">
          <cell r="C12400" t="str">
            <v>PT</v>
          </cell>
          <cell r="E12400" t="str">
            <v>42553</v>
          </cell>
          <cell r="J12400" t="str">
            <v>42611</v>
          </cell>
          <cell r="L12400" t="str">
            <v>TKP</v>
          </cell>
          <cell r="O12400" t="str">
            <v>1</v>
          </cell>
          <cell r="Q12400" t="str">
            <v>20</v>
          </cell>
          <cell r="R12400">
            <v>-59</v>
          </cell>
          <cell r="S12400">
            <v>0</v>
          </cell>
        </row>
        <row r="12401">
          <cell r="C12401" t="str">
            <v>PT</v>
          </cell>
          <cell r="E12401" t="str">
            <v>42553</v>
          </cell>
          <cell r="J12401" t="str">
            <v>42617</v>
          </cell>
          <cell r="L12401" t="str">
            <v>TKP</v>
          </cell>
          <cell r="O12401" t="str">
            <v>7</v>
          </cell>
          <cell r="Q12401" t="str">
            <v>00</v>
          </cell>
          <cell r="R12401">
            <v>8</v>
          </cell>
        </row>
        <row r="12402">
          <cell r="C12402" t="str">
            <v>PT</v>
          </cell>
          <cell r="E12402" t="str">
            <v>42553</v>
          </cell>
          <cell r="J12402" t="str">
            <v>42617</v>
          </cell>
          <cell r="L12402" t="str">
            <v>TKP</v>
          </cell>
          <cell r="O12402" t="str">
            <v>7</v>
          </cell>
          <cell r="Q12402" t="str">
            <v>20</v>
          </cell>
          <cell r="R12402">
            <v>-8</v>
          </cell>
        </row>
        <row r="12403">
          <cell r="C12403" t="str">
            <v>PT</v>
          </cell>
          <cell r="E12403" t="str">
            <v>42553</v>
          </cell>
          <cell r="J12403" t="str">
            <v>42632</v>
          </cell>
          <cell r="L12403" t="str">
            <v>TKP</v>
          </cell>
          <cell r="O12403" t="str">
            <v>1</v>
          </cell>
          <cell r="Q12403" t="str">
            <v>00</v>
          </cell>
          <cell r="S12403">
            <v>26</v>
          </cell>
        </row>
        <row r="12404">
          <cell r="C12404" t="str">
            <v>PT</v>
          </cell>
          <cell r="E12404" t="str">
            <v>42553</v>
          </cell>
          <cell r="J12404" t="str">
            <v>42632</v>
          </cell>
          <cell r="L12404" t="str">
            <v>TKP</v>
          </cell>
          <cell r="O12404" t="str">
            <v>1</v>
          </cell>
          <cell r="Q12404" t="str">
            <v>30</v>
          </cell>
          <cell r="S12404">
            <v>-26</v>
          </cell>
        </row>
        <row r="12405">
          <cell r="C12405" t="str">
            <v>PT</v>
          </cell>
          <cell r="E12405" t="str">
            <v>42553</v>
          </cell>
          <cell r="J12405" t="str">
            <v>42850</v>
          </cell>
          <cell r="L12405" t="str">
            <v>TKP</v>
          </cell>
          <cell r="O12405" t="str">
            <v>1</v>
          </cell>
          <cell r="Q12405" t="str">
            <v>00</v>
          </cell>
          <cell r="S12405">
            <v>2</v>
          </cell>
        </row>
        <row r="12406">
          <cell r="C12406" t="str">
            <v>PT</v>
          </cell>
          <cell r="E12406" t="str">
            <v>42553</v>
          </cell>
          <cell r="J12406" t="str">
            <v>42850</v>
          </cell>
          <cell r="L12406" t="str">
            <v>TKP</v>
          </cell>
          <cell r="O12406" t="str">
            <v>1</v>
          </cell>
          <cell r="Q12406" t="str">
            <v>20</v>
          </cell>
          <cell r="S12406">
            <v>-2</v>
          </cell>
        </row>
        <row r="12407">
          <cell r="C12407" t="str">
            <v>PT</v>
          </cell>
          <cell r="E12407" t="str">
            <v>42553</v>
          </cell>
          <cell r="J12407" t="str">
            <v>42852</v>
          </cell>
          <cell r="L12407" t="str">
            <v>TKT</v>
          </cell>
          <cell r="O12407" t="str">
            <v>1</v>
          </cell>
          <cell r="Q12407" t="str">
            <v>00</v>
          </cell>
          <cell r="S12407">
            <v>1</v>
          </cell>
        </row>
        <row r="12408">
          <cell r="C12408" t="str">
            <v>PT</v>
          </cell>
          <cell r="E12408" t="str">
            <v>42553</v>
          </cell>
          <cell r="J12408" t="str">
            <v>42852</v>
          </cell>
          <cell r="L12408" t="str">
            <v>TKT</v>
          </cell>
          <cell r="O12408" t="str">
            <v>1</v>
          </cell>
          <cell r="Q12408" t="str">
            <v>20</v>
          </cell>
          <cell r="S12408">
            <v>-1</v>
          </cell>
        </row>
        <row r="12409">
          <cell r="C12409" t="str">
            <v>PT</v>
          </cell>
          <cell r="E12409" t="str">
            <v>42553</v>
          </cell>
          <cell r="J12409" t="str">
            <v>42853</v>
          </cell>
          <cell r="L12409" t="str">
            <v>TKP</v>
          </cell>
          <cell r="O12409" t="str">
            <v>1</v>
          </cell>
          <cell r="Q12409" t="str">
            <v>00</v>
          </cell>
          <cell r="S12409">
            <v>-106</v>
          </cell>
        </row>
        <row r="12410">
          <cell r="C12410" t="str">
            <v>PT</v>
          </cell>
          <cell r="E12410" t="str">
            <v>42553</v>
          </cell>
          <cell r="J12410" t="str">
            <v>42853</v>
          </cell>
          <cell r="L12410" t="str">
            <v>TKP</v>
          </cell>
          <cell r="O12410" t="str">
            <v>1</v>
          </cell>
          <cell r="Q12410" t="str">
            <v>20</v>
          </cell>
          <cell r="S12410">
            <v>106</v>
          </cell>
        </row>
        <row r="12411">
          <cell r="C12411" t="str">
            <v>PT</v>
          </cell>
          <cell r="E12411" t="str">
            <v>42553</v>
          </cell>
          <cell r="J12411" t="str">
            <v>43003</v>
          </cell>
          <cell r="L12411" t="str">
            <v>TKT</v>
          </cell>
          <cell r="O12411" t="str">
            <v>5</v>
          </cell>
          <cell r="Q12411" t="str">
            <v>00</v>
          </cell>
          <cell r="R12411">
            <v>0</v>
          </cell>
          <cell r="S12411">
            <v>0</v>
          </cell>
        </row>
        <row r="12412">
          <cell r="C12412" t="str">
            <v>PT</v>
          </cell>
          <cell r="E12412" t="str">
            <v>42553</v>
          </cell>
          <cell r="J12412" t="str">
            <v>999999</v>
          </cell>
          <cell r="L12412" t="str">
            <v>#</v>
          </cell>
          <cell r="O12412" t="str">
            <v>#</v>
          </cell>
          <cell r="Q12412" t="str">
            <v>00</v>
          </cell>
          <cell r="R12412">
            <v>35252</v>
          </cell>
          <cell r="S12412">
            <v>21566</v>
          </cell>
        </row>
        <row r="12413">
          <cell r="C12413" t="str">
            <v>PT</v>
          </cell>
          <cell r="E12413" t="str">
            <v>42564</v>
          </cell>
          <cell r="J12413" t="str">
            <v>42079</v>
          </cell>
          <cell r="L12413" t="str">
            <v>TKE</v>
          </cell>
          <cell r="O12413" t="str">
            <v>1</v>
          </cell>
          <cell r="Q12413" t="str">
            <v>00</v>
          </cell>
          <cell r="R12413">
            <v>3</v>
          </cell>
        </row>
        <row r="12414">
          <cell r="C12414" t="str">
            <v>PT</v>
          </cell>
          <cell r="E12414" t="str">
            <v>42564</v>
          </cell>
          <cell r="J12414" t="str">
            <v>42109</v>
          </cell>
          <cell r="L12414" t="str">
            <v>TKR</v>
          </cell>
          <cell r="O12414" t="str">
            <v>1</v>
          </cell>
          <cell r="Q12414" t="str">
            <v>00</v>
          </cell>
          <cell r="R12414">
            <v>0</v>
          </cell>
        </row>
        <row r="12415">
          <cell r="C12415" t="str">
            <v>PT</v>
          </cell>
          <cell r="E12415" t="str">
            <v>42564</v>
          </cell>
          <cell r="J12415" t="str">
            <v>42109</v>
          </cell>
          <cell r="L12415" t="str">
            <v>TKR</v>
          </cell>
          <cell r="O12415" t="str">
            <v>1</v>
          </cell>
          <cell r="Q12415" t="str">
            <v>20</v>
          </cell>
          <cell r="R12415">
            <v>0</v>
          </cell>
        </row>
        <row r="12416">
          <cell r="C12416" t="str">
            <v>PT</v>
          </cell>
          <cell r="E12416" t="str">
            <v>42564</v>
          </cell>
          <cell r="J12416" t="str">
            <v>42217</v>
          </cell>
          <cell r="L12416" t="str">
            <v>TKR</v>
          </cell>
          <cell r="O12416" t="str">
            <v>1</v>
          </cell>
          <cell r="Q12416" t="str">
            <v>00</v>
          </cell>
          <cell r="R12416">
            <v>1</v>
          </cell>
        </row>
        <row r="12417">
          <cell r="C12417" t="str">
            <v>PT</v>
          </cell>
          <cell r="E12417" t="str">
            <v>42564</v>
          </cell>
          <cell r="J12417" t="str">
            <v>42217</v>
          </cell>
          <cell r="L12417" t="str">
            <v>TKR</v>
          </cell>
          <cell r="O12417" t="str">
            <v>1</v>
          </cell>
          <cell r="Q12417" t="str">
            <v>20</v>
          </cell>
          <cell r="R12417">
            <v>-1</v>
          </cell>
        </row>
        <row r="12418">
          <cell r="C12418" t="str">
            <v>PT</v>
          </cell>
          <cell r="E12418" t="str">
            <v>42564</v>
          </cell>
          <cell r="J12418" t="str">
            <v>42320</v>
          </cell>
          <cell r="L12418" t="str">
            <v>TKR</v>
          </cell>
          <cell r="O12418" t="str">
            <v>1</v>
          </cell>
          <cell r="Q12418" t="str">
            <v>00</v>
          </cell>
          <cell r="R12418">
            <v>6</v>
          </cell>
          <cell r="S12418">
            <v>0</v>
          </cell>
        </row>
        <row r="12419">
          <cell r="C12419" t="str">
            <v>PT</v>
          </cell>
          <cell r="E12419" t="str">
            <v>42564</v>
          </cell>
          <cell r="J12419" t="str">
            <v>42320</v>
          </cell>
          <cell r="L12419" t="str">
            <v>TKR</v>
          </cell>
          <cell r="O12419" t="str">
            <v>1</v>
          </cell>
          <cell r="Q12419" t="str">
            <v>20</v>
          </cell>
          <cell r="R12419">
            <v>-6</v>
          </cell>
        </row>
        <row r="12420">
          <cell r="C12420" t="str">
            <v>PT</v>
          </cell>
          <cell r="E12420" t="str">
            <v>42564</v>
          </cell>
          <cell r="J12420" t="str">
            <v>42568</v>
          </cell>
          <cell r="L12420" t="str">
            <v>TKR</v>
          </cell>
          <cell r="O12420" t="str">
            <v>1</v>
          </cell>
          <cell r="Q12420" t="str">
            <v>00</v>
          </cell>
          <cell r="R12420">
            <v>0</v>
          </cell>
        </row>
        <row r="12421">
          <cell r="C12421" t="str">
            <v>PT</v>
          </cell>
          <cell r="E12421" t="str">
            <v>42564</v>
          </cell>
          <cell r="J12421" t="str">
            <v>999999</v>
          </cell>
          <cell r="L12421" t="str">
            <v>#</v>
          </cell>
          <cell r="O12421" t="str">
            <v>#</v>
          </cell>
          <cell r="Q12421" t="str">
            <v>00</v>
          </cell>
          <cell r="R12421">
            <v>6415</v>
          </cell>
          <cell r="S12421">
            <v>4552</v>
          </cell>
        </row>
        <row r="12422">
          <cell r="C12422" t="str">
            <v>PT</v>
          </cell>
          <cell r="E12422" t="str">
            <v>42564</v>
          </cell>
          <cell r="J12422" t="str">
            <v>999999999</v>
          </cell>
          <cell r="L12422" t="str">
            <v>#</v>
          </cell>
          <cell r="O12422" t="str">
            <v>#</v>
          </cell>
          <cell r="Q12422" t="str">
            <v>00</v>
          </cell>
          <cell r="R12422">
            <v>0</v>
          </cell>
        </row>
        <row r="12423">
          <cell r="C12423" t="str">
            <v>PT</v>
          </cell>
          <cell r="E12423" t="str">
            <v>42571</v>
          </cell>
          <cell r="J12423" t="str">
            <v>42026</v>
          </cell>
          <cell r="L12423" t="str">
            <v>TKA</v>
          </cell>
          <cell r="O12423" t="str">
            <v>1</v>
          </cell>
          <cell r="Q12423" t="str">
            <v>00</v>
          </cell>
          <cell r="S12423">
            <v>10</v>
          </cell>
        </row>
        <row r="12424">
          <cell r="C12424" t="str">
            <v>PT</v>
          </cell>
          <cell r="E12424" t="str">
            <v>42571</v>
          </cell>
          <cell r="J12424" t="str">
            <v>42027</v>
          </cell>
          <cell r="L12424" t="str">
            <v>TKA</v>
          </cell>
          <cell r="O12424" t="str">
            <v>1</v>
          </cell>
          <cell r="Q12424" t="str">
            <v>00</v>
          </cell>
          <cell r="R12424">
            <v>15</v>
          </cell>
        </row>
        <row r="12425">
          <cell r="C12425" t="str">
            <v>PT</v>
          </cell>
          <cell r="E12425" t="str">
            <v>42571</v>
          </cell>
          <cell r="J12425" t="str">
            <v>42043</v>
          </cell>
          <cell r="L12425" t="str">
            <v>TKR</v>
          </cell>
          <cell r="O12425" t="str">
            <v>1</v>
          </cell>
          <cell r="Q12425" t="str">
            <v>00</v>
          </cell>
          <cell r="R12425">
            <v>1415</v>
          </cell>
          <cell r="S12425">
            <v>1245</v>
          </cell>
        </row>
        <row r="12426">
          <cell r="C12426" t="str">
            <v>PT</v>
          </cell>
          <cell r="E12426" t="str">
            <v>42571</v>
          </cell>
          <cell r="J12426" t="str">
            <v>42043</v>
          </cell>
          <cell r="L12426" t="str">
            <v>TKR</v>
          </cell>
          <cell r="O12426" t="str">
            <v>1</v>
          </cell>
          <cell r="Q12426" t="str">
            <v>20</v>
          </cell>
          <cell r="R12426">
            <v>-1415</v>
          </cell>
          <cell r="S12426">
            <v>-1245</v>
          </cell>
        </row>
        <row r="12427">
          <cell r="C12427" t="str">
            <v>PT</v>
          </cell>
          <cell r="E12427" t="str">
            <v>42571</v>
          </cell>
          <cell r="J12427" t="str">
            <v>42073</v>
          </cell>
          <cell r="L12427" t="str">
            <v>TKA</v>
          </cell>
          <cell r="O12427" t="str">
            <v>1</v>
          </cell>
          <cell r="Q12427" t="str">
            <v>00</v>
          </cell>
          <cell r="R12427">
            <v>63</v>
          </cell>
          <cell r="S12427">
            <v>2</v>
          </cell>
        </row>
        <row r="12428">
          <cell r="C12428" t="str">
            <v>PT</v>
          </cell>
          <cell r="E12428" t="str">
            <v>42571</v>
          </cell>
          <cell r="J12428" t="str">
            <v>42106</v>
          </cell>
          <cell r="L12428" t="str">
            <v>TKR</v>
          </cell>
          <cell r="O12428" t="str">
            <v>1</v>
          </cell>
          <cell r="Q12428" t="str">
            <v>00</v>
          </cell>
          <cell r="R12428">
            <v>1166</v>
          </cell>
          <cell r="S12428">
            <v>1507</v>
          </cell>
        </row>
        <row r="12429">
          <cell r="C12429" t="str">
            <v>PT</v>
          </cell>
          <cell r="E12429" t="str">
            <v>42571</v>
          </cell>
          <cell r="J12429" t="str">
            <v>42106</v>
          </cell>
          <cell r="L12429" t="str">
            <v>TKR</v>
          </cell>
          <cell r="O12429" t="str">
            <v>1</v>
          </cell>
          <cell r="Q12429" t="str">
            <v>20</v>
          </cell>
          <cell r="R12429">
            <v>-1166</v>
          </cell>
          <cell r="S12429">
            <v>-1507</v>
          </cell>
        </row>
        <row r="12430">
          <cell r="C12430" t="str">
            <v>PT</v>
          </cell>
          <cell r="E12430" t="str">
            <v>42571</v>
          </cell>
          <cell r="J12430" t="str">
            <v>42109</v>
          </cell>
          <cell r="L12430" t="str">
            <v>TKR</v>
          </cell>
          <cell r="O12430" t="str">
            <v>1</v>
          </cell>
          <cell r="Q12430" t="str">
            <v>00</v>
          </cell>
          <cell r="R12430">
            <v>968</v>
          </cell>
          <cell r="S12430">
            <v>616</v>
          </cell>
        </row>
        <row r="12431">
          <cell r="C12431" t="str">
            <v>PT</v>
          </cell>
          <cell r="E12431" t="str">
            <v>42571</v>
          </cell>
          <cell r="J12431" t="str">
            <v>42109</v>
          </cell>
          <cell r="L12431" t="str">
            <v>TKR</v>
          </cell>
          <cell r="O12431" t="str">
            <v>1</v>
          </cell>
          <cell r="Q12431" t="str">
            <v>20</v>
          </cell>
          <cell r="R12431">
            <v>-968</v>
          </cell>
          <cell r="S12431">
            <v>-616</v>
          </cell>
        </row>
        <row r="12432">
          <cell r="C12432" t="str">
            <v>PT</v>
          </cell>
          <cell r="E12432" t="str">
            <v>42571</v>
          </cell>
          <cell r="J12432" t="str">
            <v>42110</v>
          </cell>
          <cell r="L12432" t="str">
            <v>TKR</v>
          </cell>
          <cell r="O12432" t="str">
            <v>1</v>
          </cell>
          <cell r="Q12432" t="str">
            <v>00</v>
          </cell>
          <cell r="R12432">
            <v>419</v>
          </cell>
          <cell r="S12432">
            <v>666</v>
          </cell>
        </row>
        <row r="12433">
          <cell r="C12433" t="str">
            <v>PT</v>
          </cell>
          <cell r="E12433" t="str">
            <v>42571</v>
          </cell>
          <cell r="J12433" t="str">
            <v>42110</v>
          </cell>
          <cell r="L12433" t="str">
            <v>TKR</v>
          </cell>
          <cell r="O12433" t="str">
            <v>1</v>
          </cell>
          <cell r="Q12433" t="str">
            <v>20</v>
          </cell>
          <cell r="R12433">
            <v>-419</v>
          </cell>
          <cell r="S12433">
            <v>-666</v>
          </cell>
        </row>
        <row r="12434">
          <cell r="C12434" t="str">
            <v>PT</v>
          </cell>
          <cell r="E12434" t="str">
            <v>42571</v>
          </cell>
          <cell r="J12434" t="str">
            <v>42111</v>
          </cell>
          <cell r="L12434" t="str">
            <v>TKR</v>
          </cell>
          <cell r="O12434" t="str">
            <v>1</v>
          </cell>
          <cell r="Q12434" t="str">
            <v>00</v>
          </cell>
          <cell r="S12434">
            <v>0</v>
          </cell>
        </row>
        <row r="12435">
          <cell r="C12435" t="str">
            <v>PT</v>
          </cell>
          <cell r="E12435" t="str">
            <v>42571</v>
          </cell>
          <cell r="J12435" t="str">
            <v>42113</v>
          </cell>
          <cell r="L12435" t="str">
            <v>TKR</v>
          </cell>
          <cell r="O12435" t="str">
            <v>1</v>
          </cell>
          <cell r="Q12435" t="str">
            <v>00</v>
          </cell>
          <cell r="R12435">
            <v>1309</v>
          </cell>
          <cell r="S12435">
            <v>708</v>
          </cell>
        </row>
        <row r="12436">
          <cell r="C12436" t="str">
            <v>PT</v>
          </cell>
          <cell r="E12436" t="str">
            <v>42571</v>
          </cell>
          <cell r="J12436" t="str">
            <v>42113</v>
          </cell>
          <cell r="L12436" t="str">
            <v>TKR</v>
          </cell>
          <cell r="O12436" t="str">
            <v>1</v>
          </cell>
          <cell r="Q12436" t="str">
            <v>20</v>
          </cell>
          <cell r="R12436">
            <v>-1309</v>
          </cell>
          <cell r="S12436">
            <v>-708</v>
          </cell>
        </row>
        <row r="12437">
          <cell r="C12437" t="str">
            <v>PT</v>
          </cell>
          <cell r="E12437" t="str">
            <v>42571</v>
          </cell>
          <cell r="J12437" t="str">
            <v>42116</v>
          </cell>
          <cell r="L12437" t="str">
            <v>TKR</v>
          </cell>
          <cell r="O12437" t="str">
            <v>1</v>
          </cell>
          <cell r="Q12437" t="str">
            <v>00</v>
          </cell>
          <cell r="R12437">
            <v>544</v>
          </cell>
          <cell r="S12437">
            <v>1017</v>
          </cell>
        </row>
        <row r="12438">
          <cell r="C12438" t="str">
            <v>PT</v>
          </cell>
          <cell r="E12438" t="str">
            <v>42571</v>
          </cell>
          <cell r="J12438" t="str">
            <v>42116</v>
          </cell>
          <cell r="L12438" t="str">
            <v>TKR</v>
          </cell>
          <cell r="O12438" t="str">
            <v>1</v>
          </cell>
          <cell r="Q12438" t="str">
            <v>20</v>
          </cell>
          <cell r="R12438">
            <v>-544</v>
          </cell>
          <cell r="S12438">
            <v>-1017</v>
          </cell>
        </row>
        <row r="12439">
          <cell r="C12439" t="str">
            <v>PT</v>
          </cell>
          <cell r="E12439" t="str">
            <v>42571</v>
          </cell>
          <cell r="J12439" t="str">
            <v>42118</v>
          </cell>
          <cell r="L12439" t="str">
            <v>TKR</v>
          </cell>
          <cell r="O12439" t="str">
            <v>1</v>
          </cell>
          <cell r="Q12439" t="str">
            <v>00</v>
          </cell>
          <cell r="R12439">
            <v>528</v>
          </cell>
          <cell r="S12439">
            <v>811</v>
          </cell>
        </row>
        <row r="12440">
          <cell r="C12440" t="str">
            <v>PT</v>
          </cell>
          <cell r="E12440" t="str">
            <v>42571</v>
          </cell>
          <cell r="J12440" t="str">
            <v>42118</v>
          </cell>
          <cell r="L12440" t="str">
            <v>TKR</v>
          </cell>
          <cell r="O12440" t="str">
            <v>1</v>
          </cell>
          <cell r="Q12440" t="str">
            <v>20</v>
          </cell>
          <cell r="R12440">
            <v>-528</v>
          </cell>
          <cell r="S12440">
            <v>-811</v>
          </cell>
        </row>
        <row r="12441">
          <cell r="C12441" t="str">
            <v>PT</v>
          </cell>
          <cell r="E12441" t="str">
            <v>42571</v>
          </cell>
          <cell r="J12441" t="str">
            <v>42126</v>
          </cell>
          <cell r="L12441" t="str">
            <v>TKR</v>
          </cell>
          <cell r="O12441" t="str">
            <v>1</v>
          </cell>
          <cell r="Q12441" t="str">
            <v>00</v>
          </cell>
          <cell r="S12441">
            <v>313</v>
          </cell>
        </row>
        <row r="12442">
          <cell r="C12442" t="str">
            <v>PT</v>
          </cell>
          <cell r="E12442" t="str">
            <v>42571</v>
          </cell>
          <cell r="J12442" t="str">
            <v>42126</v>
          </cell>
          <cell r="L12442" t="str">
            <v>TKR</v>
          </cell>
          <cell r="O12442" t="str">
            <v>1</v>
          </cell>
          <cell r="Q12442" t="str">
            <v>20</v>
          </cell>
          <cell r="S12442">
            <v>-313</v>
          </cell>
        </row>
        <row r="12443">
          <cell r="C12443" t="str">
            <v>PT</v>
          </cell>
          <cell r="E12443" t="str">
            <v>42571</v>
          </cell>
          <cell r="J12443" t="str">
            <v>42141</v>
          </cell>
          <cell r="L12443" t="str">
            <v>TKP</v>
          </cell>
          <cell r="O12443" t="str">
            <v>1</v>
          </cell>
          <cell r="Q12443" t="str">
            <v>00</v>
          </cell>
          <cell r="S12443">
            <v>332</v>
          </cell>
        </row>
        <row r="12444">
          <cell r="C12444" t="str">
            <v>PT</v>
          </cell>
          <cell r="E12444" t="str">
            <v>42571</v>
          </cell>
          <cell r="J12444" t="str">
            <v>42141</v>
          </cell>
          <cell r="L12444" t="str">
            <v>TKP</v>
          </cell>
          <cell r="O12444" t="str">
            <v>1</v>
          </cell>
          <cell r="Q12444" t="str">
            <v>20</v>
          </cell>
          <cell r="S12444">
            <v>-332</v>
          </cell>
        </row>
        <row r="12445">
          <cell r="C12445" t="str">
            <v>PT</v>
          </cell>
          <cell r="E12445" t="str">
            <v>42571</v>
          </cell>
          <cell r="J12445" t="str">
            <v>42170</v>
          </cell>
          <cell r="L12445" t="str">
            <v>TKP</v>
          </cell>
          <cell r="O12445" t="str">
            <v>1</v>
          </cell>
          <cell r="Q12445" t="str">
            <v>00</v>
          </cell>
          <cell r="S12445">
            <v>31</v>
          </cell>
        </row>
        <row r="12446">
          <cell r="C12446" t="str">
            <v>PT</v>
          </cell>
          <cell r="E12446" t="str">
            <v>42571</v>
          </cell>
          <cell r="J12446" t="str">
            <v>42170</v>
          </cell>
          <cell r="L12446" t="str">
            <v>TKP</v>
          </cell>
          <cell r="O12446" t="str">
            <v>1</v>
          </cell>
          <cell r="Q12446" t="str">
            <v>20</v>
          </cell>
          <cell r="S12446">
            <v>-31</v>
          </cell>
        </row>
        <row r="12447">
          <cell r="C12447" t="str">
            <v>PT</v>
          </cell>
          <cell r="E12447" t="str">
            <v>42571</v>
          </cell>
          <cell r="J12447" t="str">
            <v>42206</v>
          </cell>
          <cell r="L12447" t="str">
            <v>TKR</v>
          </cell>
          <cell r="O12447" t="str">
            <v>1</v>
          </cell>
          <cell r="Q12447" t="str">
            <v>00</v>
          </cell>
          <cell r="R12447">
            <v>770</v>
          </cell>
          <cell r="S12447">
            <v>285</v>
          </cell>
        </row>
        <row r="12448">
          <cell r="C12448" t="str">
            <v>PT</v>
          </cell>
          <cell r="E12448" t="str">
            <v>42571</v>
          </cell>
          <cell r="J12448" t="str">
            <v>42206</v>
          </cell>
          <cell r="L12448" t="str">
            <v>TKR</v>
          </cell>
          <cell r="O12448" t="str">
            <v>1</v>
          </cell>
          <cell r="Q12448" t="str">
            <v>20</v>
          </cell>
          <cell r="R12448">
            <v>-770</v>
          </cell>
          <cell r="S12448">
            <v>-285</v>
          </cell>
        </row>
        <row r="12449">
          <cell r="C12449" t="str">
            <v>PT</v>
          </cell>
          <cell r="E12449" t="str">
            <v>42571</v>
          </cell>
          <cell r="J12449" t="str">
            <v>42211</v>
          </cell>
          <cell r="L12449" t="str">
            <v>TKR</v>
          </cell>
          <cell r="O12449" t="str">
            <v>1</v>
          </cell>
          <cell r="Q12449" t="str">
            <v>00</v>
          </cell>
          <cell r="S12449">
            <v>7</v>
          </cell>
        </row>
        <row r="12450">
          <cell r="C12450" t="str">
            <v>PT</v>
          </cell>
          <cell r="E12450" t="str">
            <v>42571</v>
          </cell>
          <cell r="J12450" t="str">
            <v>42211</v>
          </cell>
          <cell r="L12450" t="str">
            <v>TKR</v>
          </cell>
          <cell r="O12450" t="str">
            <v>1</v>
          </cell>
          <cell r="Q12450" t="str">
            <v>30</v>
          </cell>
          <cell r="S12450">
            <v>-7</v>
          </cell>
        </row>
        <row r="12451">
          <cell r="C12451" t="str">
            <v>PT</v>
          </cell>
          <cell r="E12451" t="str">
            <v>42571</v>
          </cell>
          <cell r="J12451" t="str">
            <v>42217</v>
          </cell>
          <cell r="L12451" t="str">
            <v>TKR</v>
          </cell>
          <cell r="O12451" t="str">
            <v>1</v>
          </cell>
          <cell r="Q12451" t="str">
            <v>00</v>
          </cell>
          <cell r="R12451">
            <v>3835</v>
          </cell>
          <cell r="S12451">
            <v>2289</v>
          </cell>
        </row>
        <row r="12452">
          <cell r="C12452" t="str">
            <v>PT</v>
          </cell>
          <cell r="E12452" t="str">
            <v>42571</v>
          </cell>
          <cell r="J12452" t="str">
            <v>42217</v>
          </cell>
          <cell r="L12452" t="str">
            <v>TKR</v>
          </cell>
          <cell r="O12452" t="str">
            <v>1</v>
          </cell>
          <cell r="Q12452" t="str">
            <v>20</v>
          </cell>
          <cell r="R12452">
            <v>-3835</v>
          </cell>
          <cell r="S12452">
            <v>-2289</v>
          </cell>
        </row>
        <row r="12453">
          <cell r="C12453" t="str">
            <v>PT</v>
          </cell>
          <cell r="E12453" t="str">
            <v>42571</v>
          </cell>
          <cell r="J12453" t="str">
            <v>42314</v>
          </cell>
          <cell r="L12453" t="str">
            <v>TKR</v>
          </cell>
          <cell r="O12453" t="str">
            <v>1</v>
          </cell>
          <cell r="Q12453" t="str">
            <v>00</v>
          </cell>
          <cell r="R12453">
            <v>144</v>
          </cell>
          <cell r="S12453">
            <v>372</v>
          </cell>
        </row>
        <row r="12454">
          <cell r="C12454" t="str">
            <v>PT</v>
          </cell>
          <cell r="E12454" t="str">
            <v>42571</v>
          </cell>
          <cell r="J12454" t="str">
            <v>42314</v>
          </cell>
          <cell r="L12454" t="str">
            <v>TKR</v>
          </cell>
          <cell r="O12454" t="str">
            <v>1</v>
          </cell>
          <cell r="Q12454" t="str">
            <v>20</v>
          </cell>
          <cell r="R12454">
            <v>-144</v>
          </cell>
          <cell r="S12454">
            <v>-372</v>
          </cell>
        </row>
        <row r="12455">
          <cell r="C12455" t="str">
            <v>PT</v>
          </cell>
          <cell r="E12455" t="str">
            <v>42571</v>
          </cell>
          <cell r="J12455" t="str">
            <v>42320</v>
          </cell>
          <cell r="L12455" t="str">
            <v>TKR</v>
          </cell>
          <cell r="O12455" t="str">
            <v>1</v>
          </cell>
          <cell r="Q12455" t="str">
            <v>00</v>
          </cell>
          <cell r="R12455">
            <v>399</v>
          </cell>
          <cell r="S12455">
            <v>170</v>
          </cell>
        </row>
        <row r="12456">
          <cell r="C12456" t="str">
            <v>PT</v>
          </cell>
          <cell r="E12456" t="str">
            <v>42571</v>
          </cell>
          <cell r="J12456" t="str">
            <v>42320</v>
          </cell>
          <cell r="L12456" t="str">
            <v>TKR</v>
          </cell>
          <cell r="O12456" t="str">
            <v>1</v>
          </cell>
          <cell r="Q12456" t="str">
            <v>20</v>
          </cell>
          <cell r="R12456">
            <v>-399</v>
          </cell>
          <cell r="S12456">
            <v>-170</v>
          </cell>
        </row>
        <row r="12457">
          <cell r="C12457" t="str">
            <v>PT</v>
          </cell>
          <cell r="E12457" t="str">
            <v>42571</v>
          </cell>
          <cell r="J12457" t="str">
            <v>42336</v>
          </cell>
          <cell r="L12457" t="str">
            <v>TKR</v>
          </cell>
          <cell r="O12457" t="str">
            <v>1</v>
          </cell>
          <cell r="Q12457" t="str">
            <v>00</v>
          </cell>
          <cell r="R12457">
            <v>179</v>
          </cell>
          <cell r="S12457">
            <v>71</v>
          </cell>
        </row>
        <row r="12458">
          <cell r="C12458" t="str">
            <v>PT</v>
          </cell>
          <cell r="E12458" t="str">
            <v>42571</v>
          </cell>
          <cell r="J12458" t="str">
            <v>42336</v>
          </cell>
          <cell r="L12458" t="str">
            <v>TKR</v>
          </cell>
          <cell r="O12458" t="str">
            <v>1</v>
          </cell>
          <cell r="Q12458" t="str">
            <v>20</v>
          </cell>
          <cell r="R12458">
            <v>-179</v>
          </cell>
          <cell r="S12458">
            <v>-71</v>
          </cell>
        </row>
        <row r="12459">
          <cell r="C12459" t="str">
            <v>PT</v>
          </cell>
          <cell r="E12459" t="str">
            <v>42571</v>
          </cell>
          <cell r="J12459" t="str">
            <v>42337</v>
          </cell>
          <cell r="L12459" t="str">
            <v>TKR</v>
          </cell>
          <cell r="O12459" t="str">
            <v>1</v>
          </cell>
          <cell r="Q12459" t="str">
            <v>00</v>
          </cell>
          <cell r="R12459">
            <v>31</v>
          </cell>
          <cell r="S12459">
            <v>237</v>
          </cell>
        </row>
        <row r="12460">
          <cell r="C12460" t="str">
            <v>PT</v>
          </cell>
          <cell r="E12460" t="str">
            <v>42571</v>
          </cell>
          <cell r="J12460" t="str">
            <v>42337</v>
          </cell>
          <cell r="L12460" t="str">
            <v>TKR</v>
          </cell>
          <cell r="O12460" t="str">
            <v>1</v>
          </cell>
          <cell r="Q12460" t="str">
            <v>20</v>
          </cell>
          <cell r="R12460">
            <v>-31</v>
          </cell>
          <cell r="S12460">
            <v>-237</v>
          </cell>
        </row>
        <row r="12461">
          <cell r="C12461" t="str">
            <v>PT</v>
          </cell>
          <cell r="E12461" t="str">
            <v>42571</v>
          </cell>
          <cell r="J12461" t="str">
            <v>42383</v>
          </cell>
          <cell r="L12461" t="str">
            <v>TKR</v>
          </cell>
          <cell r="O12461" t="str">
            <v>7</v>
          </cell>
          <cell r="Q12461" t="str">
            <v>00</v>
          </cell>
          <cell r="R12461">
            <v>21</v>
          </cell>
          <cell r="S12461">
            <v>91</v>
          </cell>
        </row>
        <row r="12462">
          <cell r="C12462" t="str">
            <v>PT</v>
          </cell>
          <cell r="E12462" t="str">
            <v>42571</v>
          </cell>
          <cell r="J12462" t="str">
            <v>42383</v>
          </cell>
          <cell r="L12462" t="str">
            <v>TKR</v>
          </cell>
          <cell r="O12462" t="str">
            <v>7</v>
          </cell>
          <cell r="Q12462" t="str">
            <v>20</v>
          </cell>
          <cell r="R12462">
            <v>-21</v>
          </cell>
          <cell r="S12462">
            <v>-91</v>
          </cell>
        </row>
        <row r="12463">
          <cell r="C12463" t="str">
            <v>PT</v>
          </cell>
          <cell r="E12463" t="str">
            <v>42571</v>
          </cell>
          <cell r="J12463" t="str">
            <v>42405</v>
          </cell>
          <cell r="L12463" t="str">
            <v>TKR</v>
          </cell>
          <cell r="O12463" t="str">
            <v>1</v>
          </cell>
          <cell r="Q12463" t="str">
            <v>00</v>
          </cell>
          <cell r="R12463">
            <v>0</v>
          </cell>
        </row>
        <row r="12464">
          <cell r="C12464" t="str">
            <v>PT</v>
          </cell>
          <cell r="E12464" t="str">
            <v>42571</v>
          </cell>
          <cell r="J12464" t="str">
            <v>42405</v>
          </cell>
          <cell r="L12464" t="str">
            <v>TKR</v>
          </cell>
          <cell r="O12464" t="str">
            <v>1</v>
          </cell>
          <cell r="Q12464" t="str">
            <v>20</v>
          </cell>
          <cell r="R12464">
            <v>0</v>
          </cell>
        </row>
        <row r="12465">
          <cell r="C12465" t="str">
            <v>PT</v>
          </cell>
          <cell r="E12465" t="str">
            <v>42571</v>
          </cell>
          <cell r="J12465" t="str">
            <v>42447</v>
          </cell>
          <cell r="L12465" t="str">
            <v>TKR</v>
          </cell>
          <cell r="O12465" t="str">
            <v>1</v>
          </cell>
          <cell r="Q12465" t="str">
            <v>00</v>
          </cell>
          <cell r="R12465">
            <v>130</v>
          </cell>
          <cell r="S12465">
            <v>147</v>
          </cell>
        </row>
        <row r="12466">
          <cell r="C12466" t="str">
            <v>PT</v>
          </cell>
          <cell r="E12466" t="str">
            <v>42571</v>
          </cell>
          <cell r="J12466" t="str">
            <v>42447</v>
          </cell>
          <cell r="L12466" t="str">
            <v>TKR</v>
          </cell>
          <cell r="O12466" t="str">
            <v>1</v>
          </cell>
          <cell r="Q12466" t="str">
            <v>20</v>
          </cell>
          <cell r="R12466">
            <v>-130</v>
          </cell>
          <cell r="S12466">
            <v>-147</v>
          </cell>
        </row>
        <row r="12467">
          <cell r="C12467" t="str">
            <v>PT</v>
          </cell>
          <cell r="E12467" t="str">
            <v>42571</v>
          </cell>
          <cell r="J12467" t="str">
            <v>42564</v>
          </cell>
          <cell r="L12467" t="str">
            <v>TKR</v>
          </cell>
          <cell r="O12467" t="str">
            <v>1</v>
          </cell>
          <cell r="Q12467" t="str">
            <v>00</v>
          </cell>
          <cell r="R12467">
            <v>59</v>
          </cell>
          <cell r="S12467">
            <v>3</v>
          </cell>
        </row>
        <row r="12468">
          <cell r="C12468" t="str">
            <v>PT</v>
          </cell>
          <cell r="E12468" t="str">
            <v>42571</v>
          </cell>
          <cell r="J12468" t="str">
            <v>42564</v>
          </cell>
          <cell r="L12468" t="str">
            <v>TKR</v>
          </cell>
          <cell r="O12468" t="str">
            <v>1</v>
          </cell>
          <cell r="Q12468" t="str">
            <v>20</v>
          </cell>
          <cell r="R12468">
            <v>-59</v>
          </cell>
          <cell r="S12468">
            <v>-3</v>
          </cell>
        </row>
        <row r="12469">
          <cell r="C12469" t="str">
            <v>PT</v>
          </cell>
          <cell r="E12469" t="str">
            <v>42571</v>
          </cell>
          <cell r="J12469" t="str">
            <v>42574</v>
          </cell>
          <cell r="L12469" t="str">
            <v>TKR</v>
          </cell>
          <cell r="O12469" t="str">
            <v>1</v>
          </cell>
          <cell r="Q12469" t="str">
            <v>00</v>
          </cell>
          <cell r="R12469">
            <v>300</v>
          </cell>
          <cell r="S12469">
            <v>259</v>
          </cell>
        </row>
        <row r="12470">
          <cell r="C12470" t="str">
            <v>PT</v>
          </cell>
          <cell r="E12470" t="str">
            <v>42571</v>
          </cell>
          <cell r="J12470" t="str">
            <v>42574</v>
          </cell>
          <cell r="L12470" t="str">
            <v>TKR</v>
          </cell>
          <cell r="O12470" t="str">
            <v>1</v>
          </cell>
          <cell r="Q12470" t="str">
            <v>20</v>
          </cell>
          <cell r="R12470">
            <v>-300</v>
          </cell>
          <cell r="S12470">
            <v>-259</v>
          </cell>
        </row>
        <row r="12471">
          <cell r="C12471" t="str">
            <v>PT</v>
          </cell>
          <cell r="E12471" t="str">
            <v>42571</v>
          </cell>
          <cell r="J12471" t="str">
            <v>42597</v>
          </cell>
          <cell r="L12471" t="str">
            <v>TKR</v>
          </cell>
          <cell r="O12471" t="str">
            <v>1</v>
          </cell>
          <cell r="Q12471" t="str">
            <v>00</v>
          </cell>
          <cell r="R12471">
            <v>213</v>
          </cell>
        </row>
        <row r="12472">
          <cell r="C12472" t="str">
            <v>PT</v>
          </cell>
          <cell r="E12472" t="str">
            <v>42571</v>
          </cell>
          <cell r="J12472" t="str">
            <v>42597</v>
          </cell>
          <cell r="L12472" t="str">
            <v>TKR</v>
          </cell>
          <cell r="O12472" t="str">
            <v>1</v>
          </cell>
          <cell r="Q12472" t="str">
            <v>20</v>
          </cell>
          <cell r="R12472">
            <v>-213</v>
          </cell>
        </row>
        <row r="12473">
          <cell r="C12473" t="str">
            <v>PT</v>
          </cell>
          <cell r="E12473" t="str">
            <v>42571</v>
          </cell>
          <cell r="J12473" t="str">
            <v>42603</v>
          </cell>
          <cell r="L12473" t="str">
            <v>TKR</v>
          </cell>
          <cell r="O12473" t="str">
            <v>1</v>
          </cell>
          <cell r="Q12473" t="str">
            <v>00</v>
          </cell>
          <cell r="S12473">
            <v>0</v>
          </cell>
        </row>
        <row r="12474">
          <cell r="C12474" t="str">
            <v>PT</v>
          </cell>
          <cell r="E12474" t="str">
            <v>42571</v>
          </cell>
          <cell r="J12474" t="str">
            <v>42603</v>
          </cell>
          <cell r="L12474" t="str">
            <v>TKR</v>
          </cell>
          <cell r="O12474" t="str">
            <v>1</v>
          </cell>
          <cell r="Q12474" t="str">
            <v>20</v>
          </cell>
          <cell r="S12474">
            <v>0</v>
          </cell>
        </row>
        <row r="12475">
          <cell r="C12475" t="str">
            <v>PT</v>
          </cell>
          <cell r="E12475" t="str">
            <v>42571</v>
          </cell>
          <cell r="J12475" t="str">
            <v>42604</v>
          </cell>
          <cell r="L12475" t="str">
            <v>TKR</v>
          </cell>
          <cell r="O12475" t="str">
            <v>1</v>
          </cell>
          <cell r="Q12475" t="str">
            <v>00</v>
          </cell>
          <cell r="S12475">
            <v>212</v>
          </cell>
        </row>
        <row r="12476">
          <cell r="C12476" t="str">
            <v>PT</v>
          </cell>
          <cell r="E12476" t="str">
            <v>42571</v>
          </cell>
          <cell r="J12476" t="str">
            <v>42604</v>
          </cell>
          <cell r="L12476" t="str">
            <v>TKR</v>
          </cell>
          <cell r="O12476" t="str">
            <v>1</v>
          </cell>
          <cell r="Q12476" t="str">
            <v>20</v>
          </cell>
          <cell r="S12476">
            <v>-212</v>
          </cell>
        </row>
        <row r="12477">
          <cell r="C12477" t="str">
            <v>PT</v>
          </cell>
          <cell r="E12477" t="str">
            <v>42571</v>
          </cell>
          <cell r="J12477" t="str">
            <v>42607</v>
          </cell>
          <cell r="L12477" t="str">
            <v>TKR</v>
          </cell>
          <cell r="O12477" t="str">
            <v>1</v>
          </cell>
          <cell r="Q12477" t="str">
            <v>00</v>
          </cell>
          <cell r="R12477">
            <v>5</v>
          </cell>
          <cell r="S12477">
            <v>7</v>
          </cell>
        </row>
        <row r="12478">
          <cell r="C12478" t="str">
            <v>PT</v>
          </cell>
          <cell r="E12478" t="str">
            <v>42571</v>
          </cell>
          <cell r="J12478" t="str">
            <v>42607</v>
          </cell>
          <cell r="L12478" t="str">
            <v>TKR</v>
          </cell>
          <cell r="O12478" t="str">
            <v>1</v>
          </cell>
          <cell r="Q12478" t="str">
            <v>30</v>
          </cell>
          <cell r="S12478">
            <v>-7</v>
          </cell>
        </row>
        <row r="12479">
          <cell r="C12479" t="str">
            <v>PT</v>
          </cell>
          <cell r="E12479" t="str">
            <v>42571</v>
          </cell>
          <cell r="J12479" t="str">
            <v>42633</v>
          </cell>
          <cell r="L12479" t="str">
            <v>TKR</v>
          </cell>
          <cell r="O12479" t="str">
            <v>1</v>
          </cell>
          <cell r="Q12479" t="str">
            <v>00</v>
          </cell>
          <cell r="S12479">
            <v>1</v>
          </cell>
        </row>
        <row r="12480">
          <cell r="C12480" t="str">
            <v>PT</v>
          </cell>
          <cell r="E12480" t="str">
            <v>42571</v>
          </cell>
          <cell r="J12480" t="str">
            <v>42633</v>
          </cell>
          <cell r="L12480" t="str">
            <v>TKR</v>
          </cell>
          <cell r="O12480" t="str">
            <v>1</v>
          </cell>
          <cell r="Q12480" t="str">
            <v>20</v>
          </cell>
          <cell r="S12480">
            <v>-1</v>
          </cell>
        </row>
        <row r="12481">
          <cell r="C12481" t="str">
            <v>PT</v>
          </cell>
          <cell r="E12481" t="str">
            <v>42571</v>
          </cell>
          <cell r="J12481" t="str">
            <v>42650</v>
          </cell>
          <cell r="L12481" t="str">
            <v>TKR</v>
          </cell>
          <cell r="O12481" t="str">
            <v>5</v>
          </cell>
          <cell r="Q12481" t="str">
            <v>00</v>
          </cell>
          <cell r="R12481">
            <v>0</v>
          </cell>
          <cell r="S12481">
            <v>758</v>
          </cell>
        </row>
        <row r="12482">
          <cell r="C12482" t="str">
            <v>PT</v>
          </cell>
          <cell r="E12482" t="str">
            <v>42571</v>
          </cell>
          <cell r="J12482" t="str">
            <v>42650</v>
          </cell>
          <cell r="L12482" t="str">
            <v>TKR</v>
          </cell>
          <cell r="O12482" t="str">
            <v>5</v>
          </cell>
          <cell r="Q12482" t="str">
            <v>10</v>
          </cell>
          <cell r="S12482">
            <v>-758</v>
          </cell>
        </row>
        <row r="12483">
          <cell r="C12483" t="str">
            <v>PT</v>
          </cell>
          <cell r="E12483" t="str">
            <v>42571</v>
          </cell>
          <cell r="J12483" t="str">
            <v>42650</v>
          </cell>
          <cell r="L12483" t="str">
            <v>TKR</v>
          </cell>
          <cell r="O12483" t="str">
            <v>5</v>
          </cell>
          <cell r="Q12483" t="str">
            <v>20</v>
          </cell>
          <cell r="S12483">
            <v>0</v>
          </cell>
        </row>
        <row r="12484">
          <cell r="C12484" t="str">
            <v>PT</v>
          </cell>
          <cell r="E12484" t="str">
            <v>42571</v>
          </cell>
          <cell r="J12484" t="str">
            <v>42655</v>
          </cell>
          <cell r="L12484" t="str">
            <v>TKR</v>
          </cell>
          <cell r="O12484" t="str">
            <v>1</v>
          </cell>
          <cell r="Q12484" t="str">
            <v>00</v>
          </cell>
          <cell r="R12484">
            <v>344</v>
          </cell>
        </row>
        <row r="12485">
          <cell r="C12485" t="str">
            <v>PT</v>
          </cell>
          <cell r="E12485" t="str">
            <v>42571</v>
          </cell>
          <cell r="J12485" t="str">
            <v>42655</v>
          </cell>
          <cell r="L12485" t="str">
            <v>TKR</v>
          </cell>
          <cell r="O12485" t="str">
            <v>1</v>
          </cell>
          <cell r="Q12485" t="str">
            <v>20</v>
          </cell>
          <cell r="R12485">
            <v>-344</v>
          </cell>
        </row>
        <row r="12486">
          <cell r="C12486" t="str">
            <v>PT</v>
          </cell>
          <cell r="E12486" t="str">
            <v>42571</v>
          </cell>
          <cell r="J12486" t="str">
            <v>42656</v>
          </cell>
          <cell r="L12486" t="str">
            <v>TKR</v>
          </cell>
          <cell r="O12486" t="str">
            <v>1</v>
          </cell>
          <cell r="Q12486" t="str">
            <v>00</v>
          </cell>
          <cell r="S12486">
            <v>477</v>
          </cell>
        </row>
        <row r="12487">
          <cell r="C12487" t="str">
            <v>PT</v>
          </cell>
          <cell r="E12487" t="str">
            <v>42571</v>
          </cell>
          <cell r="J12487" t="str">
            <v>42656</v>
          </cell>
          <cell r="L12487" t="str">
            <v>TKR</v>
          </cell>
          <cell r="O12487" t="str">
            <v>1</v>
          </cell>
          <cell r="Q12487" t="str">
            <v>20</v>
          </cell>
          <cell r="S12487">
            <v>-477</v>
          </cell>
        </row>
        <row r="12488">
          <cell r="C12488" t="str">
            <v>PT</v>
          </cell>
          <cell r="E12488" t="str">
            <v>42571</v>
          </cell>
          <cell r="J12488" t="str">
            <v>43040</v>
          </cell>
          <cell r="L12488" t="str">
            <v>TKR</v>
          </cell>
          <cell r="O12488" t="str">
            <v>1</v>
          </cell>
          <cell r="Q12488" t="str">
            <v>00</v>
          </cell>
          <cell r="S12488">
            <v>0</v>
          </cell>
        </row>
        <row r="12489">
          <cell r="C12489" t="str">
            <v>PT</v>
          </cell>
          <cell r="E12489" t="str">
            <v>42571</v>
          </cell>
          <cell r="J12489" t="str">
            <v>43042</v>
          </cell>
          <cell r="L12489" t="str">
            <v>TKR</v>
          </cell>
          <cell r="O12489" t="str">
            <v>1</v>
          </cell>
          <cell r="Q12489" t="str">
            <v>00</v>
          </cell>
          <cell r="S12489">
            <v>185</v>
          </cell>
        </row>
        <row r="12490">
          <cell r="C12490" t="str">
            <v>PT</v>
          </cell>
          <cell r="E12490" t="str">
            <v>42571</v>
          </cell>
          <cell r="J12490" t="str">
            <v>43042</v>
          </cell>
          <cell r="L12490" t="str">
            <v>TKR</v>
          </cell>
          <cell r="O12490" t="str">
            <v>1</v>
          </cell>
          <cell r="Q12490" t="str">
            <v>20</v>
          </cell>
          <cell r="S12490">
            <v>-185</v>
          </cell>
        </row>
        <row r="12491">
          <cell r="C12491" t="str">
            <v>PT</v>
          </cell>
          <cell r="E12491" t="str">
            <v>42571</v>
          </cell>
          <cell r="J12491" t="str">
            <v>43053</v>
          </cell>
          <cell r="L12491" t="str">
            <v>TKR</v>
          </cell>
          <cell r="O12491" t="str">
            <v>1</v>
          </cell>
          <cell r="Q12491" t="str">
            <v>00</v>
          </cell>
          <cell r="S12491">
            <v>256</v>
          </cell>
        </row>
        <row r="12492">
          <cell r="C12492" t="str">
            <v>PT</v>
          </cell>
          <cell r="E12492" t="str">
            <v>42571</v>
          </cell>
          <cell r="J12492" t="str">
            <v>43053</v>
          </cell>
          <cell r="L12492" t="str">
            <v>TKR</v>
          </cell>
          <cell r="O12492" t="str">
            <v>1</v>
          </cell>
          <cell r="Q12492" t="str">
            <v>20</v>
          </cell>
          <cell r="S12492">
            <v>-256</v>
          </cell>
        </row>
        <row r="12493">
          <cell r="C12493" t="str">
            <v>PT</v>
          </cell>
          <cell r="E12493" t="str">
            <v>42571</v>
          </cell>
          <cell r="J12493" t="str">
            <v>999999</v>
          </cell>
          <cell r="L12493" t="str">
            <v>#</v>
          </cell>
          <cell r="O12493" t="str">
            <v>#</v>
          </cell>
          <cell r="Q12493" t="str">
            <v>00</v>
          </cell>
          <cell r="R12493">
            <v>34524</v>
          </cell>
          <cell r="S12493">
            <v>22716</v>
          </cell>
        </row>
        <row r="12494">
          <cell r="C12494" t="str">
            <v>PT</v>
          </cell>
          <cell r="E12494" t="str">
            <v>42571</v>
          </cell>
          <cell r="J12494" t="str">
            <v>999999</v>
          </cell>
          <cell r="L12494" t="str">
            <v>#</v>
          </cell>
          <cell r="O12494" t="str">
            <v>#</v>
          </cell>
          <cell r="Q12494" t="str">
            <v>10</v>
          </cell>
          <cell r="S12494">
            <v>758</v>
          </cell>
        </row>
        <row r="12495">
          <cell r="C12495" t="str">
            <v>PT</v>
          </cell>
          <cell r="E12495" t="str">
            <v>42572</v>
          </cell>
          <cell r="J12495" t="str">
            <v>42141</v>
          </cell>
          <cell r="L12495" t="str">
            <v>TKP</v>
          </cell>
          <cell r="O12495" t="str">
            <v>1</v>
          </cell>
          <cell r="Q12495" t="str">
            <v>00</v>
          </cell>
          <cell r="R12495">
            <v>48</v>
          </cell>
          <cell r="S12495">
            <v>5</v>
          </cell>
        </row>
        <row r="12496">
          <cell r="C12496" t="str">
            <v>PT</v>
          </cell>
          <cell r="E12496" t="str">
            <v>42572</v>
          </cell>
          <cell r="J12496" t="str">
            <v>42141</v>
          </cell>
          <cell r="L12496" t="str">
            <v>TKP</v>
          </cell>
          <cell r="O12496" t="str">
            <v>1</v>
          </cell>
          <cell r="Q12496" t="str">
            <v>20</v>
          </cell>
          <cell r="R12496">
            <v>-48</v>
          </cell>
          <cell r="S12496">
            <v>-5</v>
          </cell>
        </row>
        <row r="12497">
          <cell r="C12497" t="str">
            <v>PT</v>
          </cell>
          <cell r="E12497" t="str">
            <v>42572</v>
          </cell>
          <cell r="J12497" t="str">
            <v>42161</v>
          </cell>
          <cell r="L12497" t="str">
            <v>TKP</v>
          </cell>
          <cell r="O12497" t="str">
            <v>1</v>
          </cell>
          <cell r="Q12497" t="str">
            <v>00</v>
          </cell>
          <cell r="R12497">
            <v>52</v>
          </cell>
          <cell r="S12497">
            <v>30</v>
          </cell>
        </row>
        <row r="12498">
          <cell r="C12498" t="str">
            <v>PT</v>
          </cell>
          <cell r="E12498" t="str">
            <v>42572</v>
          </cell>
          <cell r="J12498" t="str">
            <v>42161</v>
          </cell>
          <cell r="L12498" t="str">
            <v>TKP</v>
          </cell>
          <cell r="O12498" t="str">
            <v>1</v>
          </cell>
          <cell r="Q12498" t="str">
            <v>20</v>
          </cell>
          <cell r="R12498">
            <v>-52</v>
          </cell>
          <cell r="S12498">
            <v>-30</v>
          </cell>
        </row>
        <row r="12499">
          <cell r="C12499" t="str">
            <v>PT</v>
          </cell>
          <cell r="E12499" t="str">
            <v>42572</v>
          </cell>
          <cell r="J12499" t="str">
            <v>42162</v>
          </cell>
          <cell r="L12499" t="str">
            <v>TKP</v>
          </cell>
          <cell r="O12499" t="str">
            <v>1</v>
          </cell>
          <cell r="Q12499" t="str">
            <v>00</v>
          </cell>
          <cell r="S12499">
            <v>564</v>
          </cell>
        </row>
        <row r="12500">
          <cell r="C12500" t="str">
            <v>PT</v>
          </cell>
          <cell r="E12500" t="str">
            <v>42572</v>
          </cell>
          <cell r="J12500" t="str">
            <v>42162</v>
          </cell>
          <cell r="L12500" t="str">
            <v>TKP</v>
          </cell>
          <cell r="O12500" t="str">
            <v>1</v>
          </cell>
          <cell r="Q12500" t="str">
            <v>20</v>
          </cell>
          <cell r="S12500">
            <v>-564</v>
          </cell>
        </row>
        <row r="12501">
          <cell r="C12501" t="str">
            <v>PT</v>
          </cell>
          <cell r="E12501" t="str">
            <v>42572</v>
          </cell>
          <cell r="J12501" t="str">
            <v>42163</v>
          </cell>
          <cell r="L12501" t="str">
            <v>TKP</v>
          </cell>
          <cell r="O12501" t="str">
            <v>1</v>
          </cell>
          <cell r="Q12501" t="str">
            <v>00</v>
          </cell>
          <cell r="S12501">
            <v>42</v>
          </cell>
        </row>
        <row r="12502">
          <cell r="C12502" t="str">
            <v>PT</v>
          </cell>
          <cell r="E12502" t="str">
            <v>42572</v>
          </cell>
          <cell r="J12502" t="str">
            <v>42163</v>
          </cell>
          <cell r="L12502" t="str">
            <v>TKP</v>
          </cell>
          <cell r="O12502" t="str">
            <v>1</v>
          </cell>
          <cell r="Q12502" t="str">
            <v>20</v>
          </cell>
          <cell r="S12502">
            <v>-42</v>
          </cell>
        </row>
        <row r="12503">
          <cell r="C12503" t="str">
            <v>PT</v>
          </cell>
          <cell r="E12503" t="str">
            <v>42572</v>
          </cell>
          <cell r="J12503" t="str">
            <v>42164</v>
          </cell>
          <cell r="L12503" t="str">
            <v>TKP</v>
          </cell>
          <cell r="O12503" t="str">
            <v>1</v>
          </cell>
          <cell r="Q12503" t="str">
            <v>00</v>
          </cell>
          <cell r="R12503">
            <v>704</v>
          </cell>
          <cell r="S12503">
            <v>501</v>
          </cell>
        </row>
        <row r="12504">
          <cell r="C12504" t="str">
            <v>PT</v>
          </cell>
          <cell r="E12504" t="str">
            <v>42572</v>
          </cell>
          <cell r="J12504" t="str">
            <v>42164</v>
          </cell>
          <cell r="L12504" t="str">
            <v>TKP</v>
          </cell>
          <cell r="O12504" t="str">
            <v>1</v>
          </cell>
          <cell r="Q12504" t="str">
            <v>20</v>
          </cell>
          <cell r="R12504">
            <v>-704</v>
          </cell>
          <cell r="S12504">
            <v>-501</v>
          </cell>
        </row>
        <row r="12505">
          <cell r="C12505" t="str">
            <v>PT</v>
          </cell>
          <cell r="E12505" t="str">
            <v>42572</v>
          </cell>
          <cell r="J12505" t="str">
            <v>42170</v>
          </cell>
          <cell r="L12505" t="str">
            <v>TKP</v>
          </cell>
          <cell r="O12505" t="str">
            <v>1</v>
          </cell>
          <cell r="Q12505" t="str">
            <v>00</v>
          </cell>
          <cell r="R12505">
            <v>-23</v>
          </cell>
          <cell r="S12505">
            <v>32</v>
          </cell>
        </row>
        <row r="12506">
          <cell r="C12506" t="str">
            <v>PT</v>
          </cell>
          <cell r="E12506" t="str">
            <v>42572</v>
          </cell>
          <cell r="J12506" t="str">
            <v>42170</v>
          </cell>
          <cell r="L12506" t="str">
            <v>TKP</v>
          </cell>
          <cell r="O12506" t="str">
            <v>1</v>
          </cell>
          <cell r="Q12506" t="str">
            <v>20</v>
          </cell>
          <cell r="R12506">
            <v>23</v>
          </cell>
          <cell r="S12506">
            <v>-32</v>
          </cell>
        </row>
        <row r="12507">
          <cell r="C12507" t="str">
            <v>PT</v>
          </cell>
          <cell r="E12507" t="str">
            <v>42572</v>
          </cell>
          <cell r="J12507" t="str">
            <v>42171</v>
          </cell>
          <cell r="L12507" t="str">
            <v>TKP</v>
          </cell>
          <cell r="O12507" t="str">
            <v>1</v>
          </cell>
          <cell r="Q12507" t="str">
            <v>00</v>
          </cell>
          <cell r="S12507">
            <v>94</v>
          </cell>
        </row>
        <row r="12508">
          <cell r="C12508" t="str">
            <v>PT</v>
          </cell>
          <cell r="E12508" t="str">
            <v>42572</v>
          </cell>
          <cell r="J12508" t="str">
            <v>42171</v>
          </cell>
          <cell r="L12508" t="str">
            <v>TKP</v>
          </cell>
          <cell r="O12508" t="str">
            <v>1</v>
          </cell>
          <cell r="Q12508" t="str">
            <v>20</v>
          </cell>
          <cell r="S12508">
            <v>-94</v>
          </cell>
        </row>
        <row r="12509">
          <cell r="C12509" t="str">
            <v>PT</v>
          </cell>
          <cell r="E12509" t="str">
            <v>42572</v>
          </cell>
          <cell r="J12509" t="str">
            <v>42173</v>
          </cell>
          <cell r="L12509" t="str">
            <v>TKP</v>
          </cell>
          <cell r="O12509" t="str">
            <v>1</v>
          </cell>
          <cell r="Q12509" t="str">
            <v>00</v>
          </cell>
          <cell r="R12509">
            <v>599</v>
          </cell>
          <cell r="S12509">
            <v>4</v>
          </cell>
        </row>
        <row r="12510">
          <cell r="C12510" t="str">
            <v>PT</v>
          </cell>
          <cell r="E12510" t="str">
            <v>42572</v>
          </cell>
          <cell r="J12510" t="str">
            <v>42173</v>
          </cell>
          <cell r="L12510" t="str">
            <v>TKP</v>
          </cell>
          <cell r="O12510" t="str">
            <v>1</v>
          </cell>
          <cell r="Q12510" t="str">
            <v>20</v>
          </cell>
          <cell r="R12510">
            <v>-599</v>
          </cell>
          <cell r="S12510">
            <v>-4</v>
          </cell>
        </row>
        <row r="12511">
          <cell r="C12511" t="str">
            <v>PT</v>
          </cell>
          <cell r="E12511" t="str">
            <v>42572</v>
          </cell>
          <cell r="J12511" t="str">
            <v>42177</v>
          </cell>
          <cell r="L12511" t="str">
            <v>TKP</v>
          </cell>
          <cell r="O12511" t="str">
            <v>1</v>
          </cell>
          <cell r="Q12511" t="str">
            <v>00</v>
          </cell>
          <cell r="R12511">
            <v>-375</v>
          </cell>
          <cell r="S12511">
            <v>-4</v>
          </cell>
        </row>
        <row r="12512">
          <cell r="C12512" t="str">
            <v>PT</v>
          </cell>
          <cell r="E12512" t="str">
            <v>42572</v>
          </cell>
          <cell r="J12512" t="str">
            <v>42177</v>
          </cell>
          <cell r="L12512" t="str">
            <v>TKP</v>
          </cell>
          <cell r="O12512" t="str">
            <v>1</v>
          </cell>
          <cell r="Q12512" t="str">
            <v>20</v>
          </cell>
          <cell r="R12512">
            <v>375</v>
          </cell>
          <cell r="S12512">
            <v>4</v>
          </cell>
        </row>
        <row r="12513">
          <cell r="C12513" t="str">
            <v>PT</v>
          </cell>
          <cell r="E12513" t="str">
            <v>42572</v>
          </cell>
          <cell r="J12513" t="str">
            <v>42219</v>
          </cell>
          <cell r="L12513" t="str">
            <v>TKP</v>
          </cell>
          <cell r="O12513" t="str">
            <v>1</v>
          </cell>
          <cell r="Q12513" t="str">
            <v>00</v>
          </cell>
          <cell r="R12513">
            <v>3</v>
          </cell>
          <cell r="S12513">
            <v>359</v>
          </cell>
        </row>
        <row r="12514">
          <cell r="C12514" t="str">
            <v>PT</v>
          </cell>
          <cell r="E12514" t="str">
            <v>42572</v>
          </cell>
          <cell r="J12514" t="str">
            <v>42219</v>
          </cell>
          <cell r="L12514" t="str">
            <v>TKP</v>
          </cell>
          <cell r="O12514" t="str">
            <v>1</v>
          </cell>
          <cell r="Q12514" t="str">
            <v>20</v>
          </cell>
          <cell r="R12514">
            <v>-3</v>
          </cell>
          <cell r="S12514">
            <v>-359</v>
          </cell>
        </row>
        <row r="12515">
          <cell r="C12515" t="str">
            <v>PT</v>
          </cell>
          <cell r="E12515" t="str">
            <v>42572</v>
          </cell>
          <cell r="J12515" t="str">
            <v>42281</v>
          </cell>
          <cell r="L12515" t="str">
            <v>TKP</v>
          </cell>
          <cell r="O12515" t="str">
            <v>7</v>
          </cell>
          <cell r="Q12515" t="str">
            <v>00</v>
          </cell>
          <cell r="R12515">
            <v>170</v>
          </cell>
          <cell r="S12515">
            <v>5277</v>
          </cell>
        </row>
        <row r="12516">
          <cell r="C12516" t="str">
            <v>PT</v>
          </cell>
          <cell r="E12516" t="str">
            <v>42572</v>
          </cell>
          <cell r="J12516" t="str">
            <v>42281</v>
          </cell>
          <cell r="L12516" t="str">
            <v>TKP</v>
          </cell>
          <cell r="O12516" t="str">
            <v>7</v>
          </cell>
          <cell r="Q12516" t="str">
            <v>20</v>
          </cell>
          <cell r="R12516">
            <v>-170</v>
          </cell>
          <cell r="S12516">
            <v>-5277</v>
          </cell>
        </row>
        <row r="12517">
          <cell r="C12517" t="str">
            <v>PT</v>
          </cell>
          <cell r="E12517" t="str">
            <v>42572</v>
          </cell>
          <cell r="J12517" t="str">
            <v>42288</v>
          </cell>
          <cell r="L12517" t="str">
            <v>TKP</v>
          </cell>
          <cell r="O12517" t="str">
            <v>1</v>
          </cell>
          <cell r="Q12517" t="str">
            <v>00</v>
          </cell>
          <cell r="R12517">
            <v>324</v>
          </cell>
          <cell r="S12517">
            <v>778</v>
          </cell>
        </row>
        <row r="12518">
          <cell r="C12518" t="str">
            <v>PT</v>
          </cell>
          <cell r="E12518" t="str">
            <v>42572</v>
          </cell>
          <cell r="J12518" t="str">
            <v>42288</v>
          </cell>
          <cell r="L12518" t="str">
            <v>TKP</v>
          </cell>
          <cell r="O12518" t="str">
            <v>1</v>
          </cell>
          <cell r="Q12518" t="str">
            <v>20</v>
          </cell>
          <cell r="R12518">
            <v>-324</v>
          </cell>
          <cell r="S12518">
            <v>-778</v>
          </cell>
        </row>
        <row r="12519">
          <cell r="C12519" t="str">
            <v>PT</v>
          </cell>
          <cell r="E12519" t="str">
            <v>42572</v>
          </cell>
          <cell r="J12519" t="str">
            <v>42853</v>
          </cell>
          <cell r="L12519" t="str">
            <v>TKP</v>
          </cell>
          <cell r="O12519" t="str">
            <v>1</v>
          </cell>
          <cell r="Q12519" t="str">
            <v>00</v>
          </cell>
          <cell r="R12519">
            <v>27</v>
          </cell>
          <cell r="S12519">
            <v>106</v>
          </cell>
        </row>
        <row r="12520">
          <cell r="C12520" t="str">
            <v>PT</v>
          </cell>
          <cell r="E12520" t="str">
            <v>42572</v>
          </cell>
          <cell r="J12520" t="str">
            <v>42853</v>
          </cell>
          <cell r="L12520" t="str">
            <v>TKP</v>
          </cell>
          <cell r="O12520" t="str">
            <v>1</v>
          </cell>
          <cell r="Q12520" t="str">
            <v>20</v>
          </cell>
          <cell r="R12520">
            <v>-27</v>
          </cell>
          <cell r="S12520">
            <v>-106</v>
          </cell>
        </row>
        <row r="12521">
          <cell r="C12521" t="str">
            <v>PT</v>
          </cell>
          <cell r="E12521" t="str">
            <v>42572</v>
          </cell>
          <cell r="J12521" t="str">
            <v>999999</v>
          </cell>
          <cell r="L12521" t="str">
            <v>#</v>
          </cell>
          <cell r="O12521" t="str">
            <v>#</v>
          </cell>
          <cell r="Q12521" t="str">
            <v>00</v>
          </cell>
          <cell r="R12521">
            <v>8554</v>
          </cell>
          <cell r="S12521">
            <v>18145</v>
          </cell>
        </row>
        <row r="12522">
          <cell r="C12522" t="str">
            <v>PT</v>
          </cell>
          <cell r="E12522" t="str">
            <v>42574</v>
          </cell>
          <cell r="J12522" t="str">
            <v>42105</v>
          </cell>
          <cell r="L12522" t="str">
            <v>TKR</v>
          </cell>
          <cell r="O12522" t="str">
            <v>1</v>
          </cell>
          <cell r="Q12522" t="str">
            <v>00</v>
          </cell>
          <cell r="R12522">
            <v>2</v>
          </cell>
          <cell r="S12522">
            <v>0</v>
          </cell>
        </row>
        <row r="12523">
          <cell r="C12523" t="str">
            <v>PT</v>
          </cell>
          <cell r="E12523" t="str">
            <v>42574</v>
          </cell>
          <cell r="J12523" t="str">
            <v>42105</v>
          </cell>
          <cell r="L12523" t="str">
            <v>TKR</v>
          </cell>
          <cell r="O12523" t="str">
            <v>1</v>
          </cell>
          <cell r="Q12523" t="str">
            <v>20</v>
          </cell>
          <cell r="R12523">
            <v>-2</v>
          </cell>
          <cell r="S12523">
            <v>0</v>
          </cell>
        </row>
        <row r="12524">
          <cell r="C12524" t="str">
            <v>PT</v>
          </cell>
          <cell r="E12524" t="str">
            <v>42574</v>
          </cell>
          <cell r="J12524" t="str">
            <v>42141</v>
          </cell>
          <cell r="L12524" t="str">
            <v>TKP</v>
          </cell>
          <cell r="O12524" t="str">
            <v>1</v>
          </cell>
          <cell r="Q12524" t="str">
            <v>00</v>
          </cell>
          <cell r="R12524">
            <v>11</v>
          </cell>
        </row>
        <row r="12525">
          <cell r="C12525" t="str">
            <v>PT</v>
          </cell>
          <cell r="E12525" t="str">
            <v>42574</v>
          </cell>
          <cell r="J12525" t="str">
            <v>42141</v>
          </cell>
          <cell r="L12525" t="str">
            <v>TKP</v>
          </cell>
          <cell r="O12525" t="str">
            <v>1</v>
          </cell>
          <cell r="Q12525" t="str">
            <v>20</v>
          </cell>
          <cell r="R12525">
            <v>-11</v>
          </cell>
        </row>
        <row r="12526">
          <cell r="C12526" t="str">
            <v>PT</v>
          </cell>
          <cell r="E12526" t="str">
            <v>42574</v>
          </cell>
          <cell r="J12526" t="str">
            <v>42217</v>
          </cell>
          <cell r="L12526" t="str">
            <v>TKR</v>
          </cell>
          <cell r="O12526" t="str">
            <v>1</v>
          </cell>
          <cell r="Q12526" t="str">
            <v>00</v>
          </cell>
          <cell r="R12526">
            <v>-1</v>
          </cell>
          <cell r="S12526">
            <v>5</v>
          </cell>
        </row>
        <row r="12527">
          <cell r="C12527" t="str">
            <v>PT</v>
          </cell>
          <cell r="E12527" t="str">
            <v>42574</v>
          </cell>
          <cell r="J12527" t="str">
            <v>42217</v>
          </cell>
          <cell r="L12527" t="str">
            <v>TKR</v>
          </cell>
          <cell r="O12527" t="str">
            <v>1</v>
          </cell>
          <cell r="Q12527" t="str">
            <v>20</v>
          </cell>
          <cell r="R12527">
            <v>1</v>
          </cell>
          <cell r="S12527">
            <v>-5</v>
          </cell>
        </row>
        <row r="12528">
          <cell r="C12528" t="str">
            <v>PT</v>
          </cell>
          <cell r="E12528" t="str">
            <v>42574</v>
          </cell>
          <cell r="J12528" t="str">
            <v>42560</v>
          </cell>
          <cell r="L12528" t="str">
            <v>TKR</v>
          </cell>
          <cell r="O12528" t="str">
            <v>1</v>
          </cell>
          <cell r="Q12528" t="str">
            <v>00</v>
          </cell>
          <cell r="R12528">
            <v>2</v>
          </cell>
        </row>
        <row r="12529">
          <cell r="C12529" t="str">
            <v>PT</v>
          </cell>
          <cell r="E12529" t="str">
            <v>42574</v>
          </cell>
          <cell r="J12529" t="str">
            <v>42583</v>
          </cell>
          <cell r="L12529" t="str">
            <v>TKT</v>
          </cell>
          <cell r="O12529" t="str">
            <v>1</v>
          </cell>
          <cell r="Q12529" t="str">
            <v>00</v>
          </cell>
          <cell r="R12529">
            <v>9</v>
          </cell>
        </row>
        <row r="12530">
          <cell r="C12530" t="str">
            <v>PT</v>
          </cell>
          <cell r="E12530" t="str">
            <v>42574</v>
          </cell>
          <cell r="J12530" t="str">
            <v>42633</v>
          </cell>
          <cell r="L12530" t="str">
            <v>TKR</v>
          </cell>
          <cell r="O12530" t="str">
            <v>1</v>
          </cell>
          <cell r="Q12530" t="str">
            <v>00</v>
          </cell>
          <cell r="R12530">
            <v>319</v>
          </cell>
          <cell r="S12530">
            <v>133</v>
          </cell>
        </row>
        <row r="12531">
          <cell r="C12531" t="str">
            <v>PT</v>
          </cell>
          <cell r="E12531" t="str">
            <v>42574</v>
          </cell>
          <cell r="J12531" t="str">
            <v>42633</v>
          </cell>
          <cell r="L12531" t="str">
            <v>TKR</v>
          </cell>
          <cell r="O12531" t="str">
            <v>1</v>
          </cell>
          <cell r="Q12531" t="str">
            <v>20</v>
          </cell>
          <cell r="R12531">
            <v>-319</v>
          </cell>
          <cell r="S12531">
            <v>-133</v>
          </cell>
        </row>
        <row r="12532">
          <cell r="C12532" t="str">
            <v>PT</v>
          </cell>
          <cell r="E12532" t="str">
            <v>42574</v>
          </cell>
          <cell r="J12532" t="str">
            <v>999999</v>
          </cell>
          <cell r="L12532" t="str">
            <v>#</v>
          </cell>
          <cell r="O12532" t="str">
            <v>#</v>
          </cell>
          <cell r="Q12532" t="str">
            <v>00</v>
          </cell>
          <cell r="R12532">
            <v>881</v>
          </cell>
          <cell r="S12532">
            <v>607</v>
          </cell>
        </row>
        <row r="12533">
          <cell r="C12533" t="str">
            <v>PT</v>
          </cell>
          <cell r="E12533" t="str">
            <v>42575</v>
          </cell>
          <cell r="J12533" t="str">
            <v>42110</v>
          </cell>
          <cell r="L12533" t="str">
            <v>TKR</v>
          </cell>
          <cell r="O12533" t="str">
            <v>1</v>
          </cell>
          <cell r="Q12533" t="str">
            <v>00</v>
          </cell>
          <cell r="S12533">
            <v>1</v>
          </cell>
        </row>
        <row r="12534">
          <cell r="C12534" t="str">
            <v>PT</v>
          </cell>
          <cell r="E12534" t="str">
            <v>42575</v>
          </cell>
          <cell r="J12534" t="str">
            <v>42110</v>
          </cell>
          <cell r="L12534" t="str">
            <v>TKR</v>
          </cell>
          <cell r="O12534" t="str">
            <v>1</v>
          </cell>
          <cell r="Q12534" t="str">
            <v>20</v>
          </cell>
          <cell r="S12534">
            <v>-1</v>
          </cell>
        </row>
        <row r="12535">
          <cell r="C12535" t="str">
            <v>PT</v>
          </cell>
          <cell r="E12535" t="str">
            <v>42575</v>
          </cell>
          <cell r="J12535" t="str">
            <v>42164</v>
          </cell>
          <cell r="L12535" t="str">
            <v>TKP</v>
          </cell>
          <cell r="O12535" t="str">
            <v>1</v>
          </cell>
          <cell r="Q12535" t="str">
            <v>00</v>
          </cell>
          <cell r="R12535">
            <v>11</v>
          </cell>
          <cell r="S12535">
            <v>27</v>
          </cell>
        </row>
        <row r="12536">
          <cell r="C12536" t="str">
            <v>PT</v>
          </cell>
          <cell r="E12536" t="str">
            <v>42575</v>
          </cell>
          <cell r="J12536" t="str">
            <v>42164</v>
          </cell>
          <cell r="L12536" t="str">
            <v>TKP</v>
          </cell>
          <cell r="O12536" t="str">
            <v>1</v>
          </cell>
          <cell r="Q12536" t="str">
            <v>20</v>
          </cell>
          <cell r="R12536">
            <v>-11</v>
          </cell>
          <cell r="S12536">
            <v>-27</v>
          </cell>
        </row>
        <row r="12537">
          <cell r="C12537" t="str">
            <v>PT</v>
          </cell>
          <cell r="E12537" t="str">
            <v>42575</v>
          </cell>
          <cell r="J12537" t="str">
            <v>42170</v>
          </cell>
          <cell r="L12537" t="str">
            <v>TKP</v>
          </cell>
          <cell r="O12537" t="str">
            <v>1</v>
          </cell>
          <cell r="Q12537" t="str">
            <v>00</v>
          </cell>
          <cell r="S12537">
            <v>-2</v>
          </cell>
        </row>
        <row r="12538">
          <cell r="C12538" t="str">
            <v>PT</v>
          </cell>
          <cell r="E12538" t="str">
            <v>42575</v>
          </cell>
          <cell r="J12538" t="str">
            <v>42170</v>
          </cell>
          <cell r="L12538" t="str">
            <v>TKP</v>
          </cell>
          <cell r="O12538" t="str">
            <v>1</v>
          </cell>
          <cell r="Q12538" t="str">
            <v>20</v>
          </cell>
          <cell r="S12538">
            <v>2</v>
          </cell>
        </row>
        <row r="12539">
          <cell r="C12539" t="str">
            <v>PT</v>
          </cell>
          <cell r="E12539" t="str">
            <v>42575</v>
          </cell>
          <cell r="J12539" t="str">
            <v>42576</v>
          </cell>
          <cell r="L12539" t="str">
            <v>TKP</v>
          </cell>
          <cell r="O12539" t="str">
            <v>1</v>
          </cell>
          <cell r="Q12539" t="str">
            <v>00</v>
          </cell>
          <cell r="R12539">
            <v>4</v>
          </cell>
        </row>
        <row r="12540">
          <cell r="C12540" t="str">
            <v>PT</v>
          </cell>
          <cell r="E12540" t="str">
            <v>42575</v>
          </cell>
          <cell r="J12540" t="str">
            <v>42576</v>
          </cell>
          <cell r="L12540" t="str">
            <v>TKP</v>
          </cell>
          <cell r="O12540" t="str">
            <v>1</v>
          </cell>
          <cell r="Q12540" t="str">
            <v>20</v>
          </cell>
          <cell r="R12540">
            <v>-4</v>
          </cell>
        </row>
        <row r="12541">
          <cell r="C12541" t="str">
            <v>PT</v>
          </cell>
          <cell r="E12541" t="str">
            <v>42575</v>
          </cell>
          <cell r="J12541" t="str">
            <v>42850</v>
          </cell>
          <cell r="L12541" t="str">
            <v>TKP</v>
          </cell>
          <cell r="O12541" t="str">
            <v>1</v>
          </cell>
          <cell r="Q12541" t="str">
            <v>00</v>
          </cell>
          <cell r="R12541">
            <v>71</v>
          </cell>
          <cell r="S12541">
            <v>131</v>
          </cell>
        </row>
        <row r="12542">
          <cell r="C12542" t="str">
            <v>PT</v>
          </cell>
          <cell r="E12542" t="str">
            <v>42575</v>
          </cell>
          <cell r="J12542" t="str">
            <v>42850</v>
          </cell>
          <cell r="L12542" t="str">
            <v>TKP</v>
          </cell>
          <cell r="O12542" t="str">
            <v>1</v>
          </cell>
          <cell r="Q12542" t="str">
            <v>20</v>
          </cell>
          <cell r="R12542">
            <v>-71</v>
          </cell>
          <cell r="S12542">
            <v>-131</v>
          </cell>
        </row>
        <row r="12543">
          <cell r="C12543" t="str">
            <v>PT</v>
          </cell>
          <cell r="E12543" t="str">
            <v>42575</v>
          </cell>
          <cell r="J12543" t="str">
            <v>42853</v>
          </cell>
          <cell r="L12543" t="str">
            <v>TKP</v>
          </cell>
          <cell r="O12543" t="str">
            <v>1</v>
          </cell>
          <cell r="Q12543" t="str">
            <v>00</v>
          </cell>
          <cell r="S12543">
            <v>0</v>
          </cell>
        </row>
        <row r="12544">
          <cell r="C12544" t="str">
            <v>PT</v>
          </cell>
          <cell r="E12544" t="str">
            <v>42575</v>
          </cell>
          <cell r="J12544" t="str">
            <v>999999</v>
          </cell>
          <cell r="L12544" t="str">
            <v>#</v>
          </cell>
          <cell r="O12544" t="str">
            <v>#</v>
          </cell>
          <cell r="Q12544" t="str">
            <v>00</v>
          </cell>
          <cell r="R12544">
            <v>19714</v>
          </cell>
          <cell r="S12544">
            <v>11876</v>
          </cell>
        </row>
        <row r="12545">
          <cell r="C12545" t="str">
            <v>PT</v>
          </cell>
          <cell r="E12545" t="str">
            <v>42576</v>
          </cell>
          <cell r="J12545" t="str">
            <v>42164</v>
          </cell>
          <cell r="L12545" t="str">
            <v>TKP</v>
          </cell>
          <cell r="O12545" t="str">
            <v>1</v>
          </cell>
          <cell r="Q12545" t="str">
            <v>00</v>
          </cell>
          <cell r="R12545">
            <v>736</v>
          </cell>
          <cell r="S12545">
            <v>0</v>
          </cell>
        </row>
        <row r="12546">
          <cell r="C12546" t="str">
            <v>PT</v>
          </cell>
          <cell r="E12546" t="str">
            <v>42576</v>
          </cell>
          <cell r="J12546" t="str">
            <v>42164</v>
          </cell>
          <cell r="L12546" t="str">
            <v>TKP</v>
          </cell>
          <cell r="O12546" t="str">
            <v>1</v>
          </cell>
          <cell r="Q12546" t="str">
            <v>20</v>
          </cell>
          <cell r="R12546">
            <v>-736</v>
          </cell>
          <cell r="S12546">
            <v>0</v>
          </cell>
        </row>
        <row r="12547">
          <cell r="C12547" t="str">
            <v>PT</v>
          </cell>
          <cell r="E12547" t="str">
            <v>42576</v>
          </cell>
          <cell r="J12547" t="str">
            <v>42167</v>
          </cell>
          <cell r="L12547" t="str">
            <v>TKP</v>
          </cell>
          <cell r="O12547" t="str">
            <v>1</v>
          </cell>
          <cell r="Q12547" t="str">
            <v>00</v>
          </cell>
          <cell r="R12547">
            <v>335</v>
          </cell>
          <cell r="S12547">
            <v>39</v>
          </cell>
        </row>
        <row r="12548">
          <cell r="C12548" t="str">
            <v>PT</v>
          </cell>
          <cell r="E12548" t="str">
            <v>42576</v>
          </cell>
          <cell r="J12548" t="str">
            <v>42167</v>
          </cell>
          <cell r="L12548" t="str">
            <v>TKP</v>
          </cell>
          <cell r="O12548" t="str">
            <v>1</v>
          </cell>
          <cell r="Q12548" t="str">
            <v>20</v>
          </cell>
          <cell r="R12548">
            <v>-335</v>
          </cell>
          <cell r="S12548">
            <v>-39</v>
          </cell>
        </row>
        <row r="12549">
          <cell r="C12549" t="str">
            <v>PT</v>
          </cell>
          <cell r="E12549" t="str">
            <v>42576</v>
          </cell>
          <cell r="J12549" t="str">
            <v>999999</v>
          </cell>
          <cell r="L12549" t="str">
            <v>#</v>
          </cell>
          <cell r="O12549" t="str">
            <v>#</v>
          </cell>
          <cell r="Q12549" t="str">
            <v>00</v>
          </cell>
          <cell r="R12549">
            <v>2368</v>
          </cell>
          <cell r="S12549">
            <v>22</v>
          </cell>
        </row>
        <row r="12550">
          <cell r="C12550" t="str">
            <v>PT</v>
          </cell>
          <cell r="E12550" t="str">
            <v>42579</v>
          </cell>
          <cell r="J12550" t="str">
            <v>42011</v>
          </cell>
          <cell r="L12550" t="str">
            <v>TKT</v>
          </cell>
          <cell r="O12550" t="str">
            <v>1</v>
          </cell>
          <cell r="Q12550" t="str">
            <v>00</v>
          </cell>
          <cell r="R12550">
            <v>1</v>
          </cell>
          <cell r="S12550">
            <v>13</v>
          </cell>
        </row>
        <row r="12551">
          <cell r="C12551" t="str">
            <v>PT</v>
          </cell>
          <cell r="E12551" t="str">
            <v>42579</v>
          </cell>
          <cell r="J12551" t="str">
            <v>42011</v>
          </cell>
          <cell r="L12551" t="str">
            <v>TKT</v>
          </cell>
          <cell r="O12551" t="str">
            <v>1</v>
          </cell>
          <cell r="Q12551" t="str">
            <v>20</v>
          </cell>
          <cell r="R12551">
            <v>-1</v>
          </cell>
          <cell r="S12551">
            <v>-13</v>
          </cell>
        </row>
        <row r="12552">
          <cell r="C12552" t="str">
            <v>PT</v>
          </cell>
          <cell r="E12552" t="str">
            <v>42579</v>
          </cell>
          <cell r="J12552" t="str">
            <v>42015</v>
          </cell>
          <cell r="L12552" t="str">
            <v>TKA</v>
          </cell>
          <cell r="O12552" t="str">
            <v>1</v>
          </cell>
          <cell r="Q12552" t="str">
            <v>00</v>
          </cell>
          <cell r="S12552">
            <v>8</v>
          </cell>
        </row>
        <row r="12553">
          <cell r="C12553" t="str">
            <v>PT</v>
          </cell>
          <cell r="E12553" t="str">
            <v>42579</v>
          </cell>
          <cell r="J12553" t="str">
            <v>42016</v>
          </cell>
          <cell r="L12553" t="str">
            <v>TKT</v>
          </cell>
          <cell r="O12553" t="str">
            <v>1</v>
          </cell>
          <cell r="Q12553" t="str">
            <v>00</v>
          </cell>
          <cell r="R12553">
            <v>432</v>
          </cell>
          <cell r="S12553">
            <v>277</v>
          </cell>
        </row>
        <row r="12554">
          <cell r="C12554" t="str">
            <v>PT</v>
          </cell>
          <cell r="E12554" t="str">
            <v>42579</v>
          </cell>
          <cell r="J12554" t="str">
            <v>42016</v>
          </cell>
          <cell r="L12554" t="str">
            <v>TKT</v>
          </cell>
          <cell r="O12554" t="str">
            <v>1</v>
          </cell>
          <cell r="Q12554" t="str">
            <v>20</v>
          </cell>
          <cell r="R12554">
            <v>-432</v>
          </cell>
          <cell r="S12554">
            <v>-277</v>
          </cell>
        </row>
        <row r="12555">
          <cell r="C12555" t="str">
            <v>PT</v>
          </cell>
          <cell r="E12555" t="str">
            <v>42579</v>
          </cell>
          <cell r="J12555" t="str">
            <v>42019</v>
          </cell>
          <cell r="L12555" t="str">
            <v>TKT</v>
          </cell>
          <cell r="O12555" t="str">
            <v>1</v>
          </cell>
          <cell r="Q12555" t="str">
            <v>00</v>
          </cell>
          <cell r="R12555">
            <v>3</v>
          </cell>
          <cell r="S12555">
            <v>21</v>
          </cell>
        </row>
        <row r="12556">
          <cell r="C12556" t="str">
            <v>PT</v>
          </cell>
          <cell r="E12556" t="str">
            <v>42579</v>
          </cell>
          <cell r="J12556" t="str">
            <v>42019</v>
          </cell>
          <cell r="L12556" t="str">
            <v>TKT</v>
          </cell>
          <cell r="O12556" t="str">
            <v>1</v>
          </cell>
          <cell r="Q12556" t="str">
            <v>20</v>
          </cell>
          <cell r="R12556">
            <v>-3</v>
          </cell>
          <cell r="S12556">
            <v>-21</v>
          </cell>
        </row>
        <row r="12557">
          <cell r="C12557" t="str">
            <v>PT</v>
          </cell>
          <cell r="E12557" t="str">
            <v>42579</v>
          </cell>
          <cell r="J12557" t="str">
            <v>42024</v>
          </cell>
          <cell r="L12557" t="str">
            <v>TKE</v>
          </cell>
          <cell r="O12557" t="str">
            <v>1</v>
          </cell>
          <cell r="Q12557" t="str">
            <v>00</v>
          </cell>
          <cell r="R12557">
            <v>22</v>
          </cell>
          <cell r="S12557">
            <v>10</v>
          </cell>
        </row>
        <row r="12558">
          <cell r="C12558" t="str">
            <v>PT</v>
          </cell>
          <cell r="E12558" t="str">
            <v>42579</v>
          </cell>
          <cell r="J12558" t="str">
            <v>42026</v>
          </cell>
          <cell r="L12558" t="str">
            <v>TKA</v>
          </cell>
          <cell r="O12558" t="str">
            <v>1</v>
          </cell>
          <cell r="Q12558" t="str">
            <v>00</v>
          </cell>
          <cell r="R12558">
            <v>6</v>
          </cell>
          <cell r="S12558">
            <v>19</v>
          </cell>
        </row>
        <row r="12559">
          <cell r="C12559" t="str">
            <v>PT</v>
          </cell>
          <cell r="E12559" t="str">
            <v>42579</v>
          </cell>
          <cell r="J12559" t="str">
            <v>42033</v>
          </cell>
          <cell r="L12559" t="str">
            <v>TKP</v>
          </cell>
          <cell r="O12559" t="str">
            <v>1</v>
          </cell>
          <cell r="Q12559" t="str">
            <v>00</v>
          </cell>
          <cell r="S12559">
            <v>0</v>
          </cell>
        </row>
        <row r="12560">
          <cell r="C12560" t="str">
            <v>PT</v>
          </cell>
          <cell r="E12560" t="str">
            <v>42579</v>
          </cell>
          <cell r="J12560" t="str">
            <v>42036</v>
          </cell>
          <cell r="L12560" t="str">
            <v>TKP</v>
          </cell>
          <cell r="O12560" t="str">
            <v>1</v>
          </cell>
          <cell r="Q12560" t="str">
            <v>00</v>
          </cell>
          <cell r="R12560">
            <v>25</v>
          </cell>
          <cell r="S12560">
            <v>66</v>
          </cell>
        </row>
        <row r="12561">
          <cell r="C12561" t="str">
            <v>PT</v>
          </cell>
          <cell r="E12561" t="str">
            <v>42579</v>
          </cell>
          <cell r="J12561" t="str">
            <v>42036</v>
          </cell>
          <cell r="L12561" t="str">
            <v>TKP</v>
          </cell>
          <cell r="O12561" t="str">
            <v>1</v>
          </cell>
          <cell r="Q12561" t="str">
            <v>20</v>
          </cell>
          <cell r="R12561">
            <v>-25</v>
          </cell>
          <cell r="S12561">
            <v>-66</v>
          </cell>
        </row>
        <row r="12562">
          <cell r="C12562" t="str">
            <v>PT</v>
          </cell>
          <cell r="E12562" t="str">
            <v>42579</v>
          </cell>
          <cell r="J12562" t="str">
            <v>42109</v>
          </cell>
          <cell r="L12562" t="str">
            <v>TKR</v>
          </cell>
          <cell r="O12562" t="str">
            <v>1</v>
          </cell>
          <cell r="Q12562" t="str">
            <v>00</v>
          </cell>
          <cell r="R12562">
            <v>2</v>
          </cell>
          <cell r="S12562">
            <v>6</v>
          </cell>
        </row>
        <row r="12563">
          <cell r="C12563" t="str">
            <v>PT</v>
          </cell>
          <cell r="E12563" t="str">
            <v>42579</v>
          </cell>
          <cell r="J12563" t="str">
            <v>42109</v>
          </cell>
          <cell r="L12563" t="str">
            <v>TKR</v>
          </cell>
          <cell r="O12563" t="str">
            <v>1</v>
          </cell>
          <cell r="Q12563" t="str">
            <v>20</v>
          </cell>
          <cell r="R12563">
            <v>-2</v>
          </cell>
          <cell r="S12563">
            <v>-6</v>
          </cell>
        </row>
        <row r="12564">
          <cell r="C12564" t="str">
            <v>PT</v>
          </cell>
          <cell r="E12564" t="str">
            <v>42579</v>
          </cell>
          <cell r="J12564" t="str">
            <v>42110</v>
          </cell>
          <cell r="L12564" t="str">
            <v>TKR</v>
          </cell>
          <cell r="O12564" t="str">
            <v>1</v>
          </cell>
          <cell r="Q12564" t="str">
            <v>00</v>
          </cell>
          <cell r="R12564">
            <v>296</v>
          </cell>
          <cell r="S12564">
            <v>162</v>
          </cell>
        </row>
        <row r="12565">
          <cell r="C12565" t="str">
            <v>PT</v>
          </cell>
          <cell r="E12565" t="str">
            <v>42579</v>
          </cell>
          <cell r="J12565" t="str">
            <v>42110</v>
          </cell>
          <cell r="L12565" t="str">
            <v>TKR</v>
          </cell>
          <cell r="O12565" t="str">
            <v>1</v>
          </cell>
          <cell r="Q12565" t="str">
            <v>20</v>
          </cell>
          <cell r="R12565">
            <v>-296</v>
          </cell>
          <cell r="S12565">
            <v>-162</v>
          </cell>
        </row>
        <row r="12566">
          <cell r="C12566" t="str">
            <v>PT</v>
          </cell>
          <cell r="E12566" t="str">
            <v>42579</v>
          </cell>
          <cell r="J12566" t="str">
            <v>42113</v>
          </cell>
          <cell r="L12566" t="str">
            <v>TKR</v>
          </cell>
          <cell r="O12566" t="str">
            <v>1</v>
          </cell>
          <cell r="Q12566" t="str">
            <v>00</v>
          </cell>
          <cell r="R12566">
            <v>38</v>
          </cell>
          <cell r="S12566">
            <v>7</v>
          </cell>
        </row>
        <row r="12567">
          <cell r="C12567" t="str">
            <v>PT</v>
          </cell>
          <cell r="E12567" t="str">
            <v>42579</v>
          </cell>
          <cell r="J12567" t="str">
            <v>42113</v>
          </cell>
          <cell r="L12567" t="str">
            <v>TKR</v>
          </cell>
          <cell r="O12567" t="str">
            <v>1</v>
          </cell>
          <cell r="Q12567" t="str">
            <v>20</v>
          </cell>
          <cell r="R12567">
            <v>-38</v>
          </cell>
          <cell r="S12567">
            <v>-7</v>
          </cell>
        </row>
        <row r="12568">
          <cell r="C12568" t="str">
            <v>PT</v>
          </cell>
          <cell r="E12568" t="str">
            <v>42579</v>
          </cell>
          <cell r="J12568" t="str">
            <v>42116</v>
          </cell>
          <cell r="L12568" t="str">
            <v>TKR</v>
          </cell>
          <cell r="O12568" t="str">
            <v>1</v>
          </cell>
          <cell r="Q12568" t="str">
            <v>00</v>
          </cell>
          <cell r="S12568">
            <v>2</v>
          </cell>
        </row>
        <row r="12569">
          <cell r="C12569" t="str">
            <v>PT</v>
          </cell>
          <cell r="E12569" t="str">
            <v>42579</v>
          </cell>
          <cell r="J12569" t="str">
            <v>42116</v>
          </cell>
          <cell r="L12569" t="str">
            <v>TKR</v>
          </cell>
          <cell r="O12569" t="str">
            <v>1</v>
          </cell>
          <cell r="Q12569" t="str">
            <v>20</v>
          </cell>
          <cell r="S12569">
            <v>-2</v>
          </cell>
        </row>
        <row r="12570">
          <cell r="C12570" t="str">
            <v>PT</v>
          </cell>
          <cell r="E12570" t="str">
            <v>42579</v>
          </cell>
          <cell r="J12570" t="str">
            <v>42141</v>
          </cell>
          <cell r="L12570" t="str">
            <v>TKP</v>
          </cell>
          <cell r="O12570" t="str">
            <v>1</v>
          </cell>
          <cell r="Q12570" t="str">
            <v>00</v>
          </cell>
          <cell r="R12570">
            <v>708</v>
          </cell>
        </row>
        <row r="12571">
          <cell r="C12571" t="str">
            <v>PT</v>
          </cell>
          <cell r="E12571" t="str">
            <v>42579</v>
          </cell>
          <cell r="J12571" t="str">
            <v>42141</v>
          </cell>
          <cell r="L12571" t="str">
            <v>TKP</v>
          </cell>
          <cell r="O12571" t="str">
            <v>1</v>
          </cell>
          <cell r="Q12571" t="str">
            <v>20</v>
          </cell>
          <cell r="R12571">
            <v>-708</v>
          </cell>
        </row>
        <row r="12572">
          <cell r="C12572" t="str">
            <v>PT</v>
          </cell>
          <cell r="E12572" t="str">
            <v>42579</v>
          </cell>
          <cell r="J12572" t="str">
            <v>42150</v>
          </cell>
          <cell r="L12572" t="str">
            <v>TKP</v>
          </cell>
          <cell r="O12572" t="str">
            <v>1</v>
          </cell>
          <cell r="Q12572" t="str">
            <v>00</v>
          </cell>
          <cell r="R12572">
            <v>5</v>
          </cell>
        </row>
        <row r="12573">
          <cell r="C12573" t="str">
            <v>PT</v>
          </cell>
          <cell r="E12573" t="str">
            <v>42579</v>
          </cell>
          <cell r="J12573" t="str">
            <v>42150</v>
          </cell>
          <cell r="L12573" t="str">
            <v>TKP</v>
          </cell>
          <cell r="O12573" t="str">
            <v>1</v>
          </cell>
          <cell r="Q12573" t="str">
            <v>20</v>
          </cell>
          <cell r="R12573">
            <v>-5</v>
          </cell>
        </row>
        <row r="12574">
          <cell r="C12574" t="str">
            <v>PT</v>
          </cell>
          <cell r="E12574" t="str">
            <v>42579</v>
          </cell>
          <cell r="J12574" t="str">
            <v>42167</v>
          </cell>
          <cell r="L12574" t="str">
            <v>TKP</v>
          </cell>
          <cell r="O12574" t="str">
            <v>1</v>
          </cell>
          <cell r="Q12574" t="str">
            <v>00</v>
          </cell>
          <cell r="R12574">
            <v>0</v>
          </cell>
          <cell r="S12574">
            <v>8</v>
          </cell>
        </row>
        <row r="12575">
          <cell r="C12575" t="str">
            <v>PT</v>
          </cell>
          <cell r="E12575" t="str">
            <v>42579</v>
          </cell>
          <cell r="J12575" t="str">
            <v>42167</v>
          </cell>
          <cell r="L12575" t="str">
            <v>TKP</v>
          </cell>
          <cell r="O12575" t="str">
            <v>1</v>
          </cell>
          <cell r="Q12575" t="str">
            <v>20</v>
          </cell>
          <cell r="S12575">
            <v>-8</v>
          </cell>
        </row>
        <row r="12576">
          <cell r="C12576" t="str">
            <v>PT</v>
          </cell>
          <cell r="E12576" t="str">
            <v>42579</v>
          </cell>
          <cell r="J12576" t="str">
            <v>42173</v>
          </cell>
          <cell r="L12576" t="str">
            <v>TKP</v>
          </cell>
          <cell r="O12576" t="str">
            <v>1</v>
          </cell>
          <cell r="Q12576" t="str">
            <v>00</v>
          </cell>
          <cell r="R12576">
            <v>1</v>
          </cell>
        </row>
        <row r="12577">
          <cell r="C12577" t="str">
            <v>PT</v>
          </cell>
          <cell r="E12577" t="str">
            <v>42579</v>
          </cell>
          <cell r="J12577" t="str">
            <v>42173</v>
          </cell>
          <cell r="L12577" t="str">
            <v>TKP</v>
          </cell>
          <cell r="O12577" t="str">
            <v>1</v>
          </cell>
          <cell r="Q12577" t="str">
            <v>20</v>
          </cell>
          <cell r="R12577">
            <v>-1</v>
          </cell>
        </row>
        <row r="12578">
          <cell r="C12578" t="str">
            <v>PT</v>
          </cell>
          <cell r="E12578" t="str">
            <v>42579</v>
          </cell>
          <cell r="J12578" t="str">
            <v>42206</v>
          </cell>
          <cell r="L12578" t="str">
            <v>TKR</v>
          </cell>
          <cell r="O12578" t="str">
            <v>1</v>
          </cell>
          <cell r="Q12578" t="str">
            <v>00</v>
          </cell>
          <cell r="R12578">
            <v>3</v>
          </cell>
          <cell r="S12578">
            <v>8</v>
          </cell>
        </row>
        <row r="12579">
          <cell r="C12579" t="str">
            <v>PT</v>
          </cell>
          <cell r="E12579" t="str">
            <v>42579</v>
          </cell>
          <cell r="J12579" t="str">
            <v>42206</v>
          </cell>
          <cell r="L12579" t="str">
            <v>TKR</v>
          </cell>
          <cell r="O12579" t="str">
            <v>1</v>
          </cell>
          <cell r="Q12579" t="str">
            <v>20</v>
          </cell>
          <cell r="R12579">
            <v>-3</v>
          </cell>
          <cell r="S12579">
            <v>-8</v>
          </cell>
        </row>
        <row r="12580">
          <cell r="C12580" t="str">
            <v>PT</v>
          </cell>
          <cell r="E12580" t="str">
            <v>42579</v>
          </cell>
          <cell r="J12580" t="str">
            <v>42213</v>
          </cell>
          <cell r="L12580" t="str">
            <v>TKT</v>
          </cell>
          <cell r="O12580" t="str">
            <v>1</v>
          </cell>
          <cell r="Q12580" t="str">
            <v>00</v>
          </cell>
          <cell r="S12580">
            <v>14</v>
          </cell>
        </row>
        <row r="12581">
          <cell r="C12581" t="str">
            <v>PT</v>
          </cell>
          <cell r="E12581" t="str">
            <v>42579</v>
          </cell>
          <cell r="J12581" t="str">
            <v>42213</v>
          </cell>
          <cell r="L12581" t="str">
            <v>TKT</v>
          </cell>
          <cell r="O12581" t="str">
            <v>1</v>
          </cell>
          <cell r="Q12581" t="str">
            <v>20</v>
          </cell>
          <cell r="S12581">
            <v>-14</v>
          </cell>
        </row>
        <row r="12582">
          <cell r="C12582" t="str">
            <v>PT</v>
          </cell>
          <cell r="E12582" t="str">
            <v>42579</v>
          </cell>
          <cell r="J12582" t="str">
            <v>42214</v>
          </cell>
          <cell r="L12582" t="str">
            <v>TKT</v>
          </cell>
          <cell r="O12582" t="str">
            <v>1</v>
          </cell>
          <cell r="Q12582" t="str">
            <v>00</v>
          </cell>
          <cell r="R12582">
            <v>262</v>
          </cell>
          <cell r="S12582">
            <v>284</v>
          </cell>
        </row>
        <row r="12583">
          <cell r="C12583" t="str">
            <v>PT</v>
          </cell>
          <cell r="E12583" t="str">
            <v>42579</v>
          </cell>
          <cell r="J12583" t="str">
            <v>42214</v>
          </cell>
          <cell r="L12583" t="str">
            <v>TKT</v>
          </cell>
          <cell r="O12583" t="str">
            <v>1</v>
          </cell>
          <cell r="Q12583" t="str">
            <v>20</v>
          </cell>
          <cell r="R12583">
            <v>-262</v>
          </cell>
          <cell r="S12583">
            <v>-284</v>
          </cell>
        </row>
        <row r="12584">
          <cell r="C12584" t="str">
            <v>PT</v>
          </cell>
          <cell r="E12584" t="str">
            <v>42579</v>
          </cell>
          <cell r="J12584" t="str">
            <v>42217</v>
          </cell>
          <cell r="L12584" t="str">
            <v>TKR</v>
          </cell>
          <cell r="O12584" t="str">
            <v>1</v>
          </cell>
          <cell r="Q12584" t="str">
            <v>00</v>
          </cell>
          <cell r="R12584">
            <v>1</v>
          </cell>
          <cell r="S12584">
            <v>2</v>
          </cell>
        </row>
        <row r="12585">
          <cell r="C12585" t="str">
            <v>PT</v>
          </cell>
          <cell r="E12585" t="str">
            <v>42579</v>
          </cell>
          <cell r="J12585" t="str">
            <v>42217</v>
          </cell>
          <cell r="L12585" t="str">
            <v>TKR</v>
          </cell>
          <cell r="O12585" t="str">
            <v>1</v>
          </cell>
          <cell r="Q12585" t="str">
            <v>20</v>
          </cell>
          <cell r="R12585">
            <v>-1</v>
          </cell>
          <cell r="S12585">
            <v>-2</v>
          </cell>
        </row>
        <row r="12586">
          <cell r="C12586" t="str">
            <v>PT</v>
          </cell>
          <cell r="E12586" t="str">
            <v>42579</v>
          </cell>
          <cell r="J12586" t="str">
            <v>42221</v>
          </cell>
          <cell r="L12586" t="str">
            <v>TKA</v>
          </cell>
          <cell r="O12586" t="str">
            <v>1</v>
          </cell>
          <cell r="Q12586" t="str">
            <v>00</v>
          </cell>
          <cell r="S12586">
            <v>2</v>
          </cell>
        </row>
        <row r="12587">
          <cell r="C12587" t="str">
            <v>PT</v>
          </cell>
          <cell r="E12587" t="str">
            <v>42579</v>
          </cell>
          <cell r="J12587" t="str">
            <v>42241</v>
          </cell>
          <cell r="L12587" t="str">
            <v>TKM</v>
          </cell>
          <cell r="O12587" t="str">
            <v>1</v>
          </cell>
          <cell r="Q12587" t="str">
            <v>00</v>
          </cell>
          <cell r="R12587">
            <v>0</v>
          </cell>
          <cell r="S12587">
            <v>1</v>
          </cell>
        </row>
        <row r="12588">
          <cell r="C12588" t="str">
            <v>PT</v>
          </cell>
          <cell r="E12588" t="str">
            <v>42579</v>
          </cell>
          <cell r="J12588" t="str">
            <v>42241</v>
          </cell>
          <cell r="L12588" t="str">
            <v>TKM</v>
          </cell>
          <cell r="O12588" t="str">
            <v>1</v>
          </cell>
          <cell r="Q12588" t="str">
            <v>20</v>
          </cell>
          <cell r="S12588">
            <v>-1</v>
          </cell>
        </row>
        <row r="12589">
          <cell r="C12589" t="str">
            <v>PT</v>
          </cell>
          <cell r="E12589" t="str">
            <v>42579</v>
          </cell>
          <cell r="J12589" t="str">
            <v>42246</v>
          </cell>
          <cell r="L12589" t="str">
            <v>TKM</v>
          </cell>
          <cell r="O12589" t="str">
            <v>1</v>
          </cell>
          <cell r="Q12589" t="str">
            <v>00</v>
          </cell>
          <cell r="R12589">
            <v>60</v>
          </cell>
        </row>
        <row r="12590">
          <cell r="C12590" t="str">
            <v>PT</v>
          </cell>
          <cell r="E12590" t="str">
            <v>42579</v>
          </cell>
          <cell r="J12590" t="str">
            <v>42246</v>
          </cell>
          <cell r="L12590" t="str">
            <v>TKM</v>
          </cell>
          <cell r="O12590" t="str">
            <v>1</v>
          </cell>
          <cell r="Q12590" t="str">
            <v>20</v>
          </cell>
          <cell r="R12590">
            <v>-60</v>
          </cell>
        </row>
        <row r="12591">
          <cell r="C12591" t="str">
            <v>PT</v>
          </cell>
          <cell r="E12591" t="str">
            <v>42579</v>
          </cell>
          <cell r="J12591" t="str">
            <v>42259</v>
          </cell>
          <cell r="L12591" t="str">
            <v>TKM</v>
          </cell>
          <cell r="O12591" t="str">
            <v>2</v>
          </cell>
          <cell r="Q12591" t="str">
            <v>00</v>
          </cell>
          <cell r="R12591">
            <v>2</v>
          </cell>
        </row>
        <row r="12592">
          <cell r="C12592" t="str">
            <v>PT</v>
          </cell>
          <cell r="E12592" t="str">
            <v>42579</v>
          </cell>
          <cell r="J12592" t="str">
            <v>42264</v>
          </cell>
          <cell r="L12592" t="str">
            <v>TKD</v>
          </cell>
          <cell r="O12592" t="str">
            <v>1</v>
          </cell>
          <cell r="Q12592" t="str">
            <v>00</v>
          </cell>
          <cell r="S12592">
            <v>1</v>
          </cell>
        </row>
        <row r="12593">
          <cell r="C12593" t="str">
            <v>PT</v>
          </cell>
          <cell r="E12593" t="str">
            <v>42579</v>
          </cell>
          <cell r="J12593" t="str">
            <v>42281</v>
          </cell>
          <cell r="L12593" t="str">
            <v>TKP</v>
          </cell>
          <cell r="O12593" t="str">
            <v>7</v>
          </cell>
          <cell r="Q12593" t="str">
            <v>00</v>
          </cell>
          <cell r="R12593">
            <v>0</v>
          </cell>
        </row>
        <row r="12594">
          <cell r="C12594" t="str">
            <v>PT</v>
          </cell>
          <cell r="E12594" t="str">
            <v>42579</v>
          </cell>
          <cell r="J12594" t="str">
            <v>42281</v>
          </cell>
          <cell r="L12594" t="str">
            <v>TKP</v>
          </cell>
          <cell r="O12594" t="str">
            <v>7</v>
          </cell>
          <cell r="Q12594" t="str">
            <v>20</v>
          </cell>
          <cell r="R12594">
            <v>0</v>
          </cell>
        </row>
        <row r="12595">
          <cell r="C12595" t="str">
            <v>PT</v>
          </cell>
          <cell r="E12595" t="str">
            <v>42579</v>
          </cell>
          <cell r="J12595" t="str">
            <v>42284</v>
          </cell>
          <cell r="L12595" t="str">
            <v>TKP</v>
          </cell>
          <cell r="O12595" t="str">
            <v>1</v>
          </cell>
          <cell r="Q12595" t="str">
            <v>00</v>
          </cell>
          <cell r="R12595">
            <v>68</v>
          </cell>
        </row>
        <row r="12596">
          <cell r="C12596" t="str">
            <v>PT</v>
          </cell>
          <cell r="E12596" t="str">
            <v>42579</v>
          </cell>
          <cell r="J12596" t="str">
            <v>42284</v>
          </cell>
          <cell r="L12596" t="str">
            <v>TKP</v>
          </cell>
          <cell r="O12596" t="str">
            <v>1</v>
          </cell>
          <cell r="Q12596" t="str">
            <v>20</v>
          </cell>
          <cell r="R12596">
            <v>-68</v>
          </cell>
        </row>
        <row r="12597">
          <cell r="C12597" t="str">
            <v>PT</v>
          </cell>
          <cell r="E12597" t="str">
            <v>42579</v>
          </cell>
          <cell r="J12597" t="str">
            <v>42291</v>
          </cell>
          <cell r="L12597" t="str">
            <v>TKP</v>
          </cell>
          <cell r="O12597" t="str">
            <v>1</v>
          </cell>
          <cell r="Q12597" t="str">
            <v>00</v>
          </cell>
          <cell r="R12597">
            <v>1</v>
          </cell>
          <cell r="S12597">
            <v>2</v>
          </cell>
        </row>
        <row r="12598">
          <cell r="C12598" t="str">
            <v>PT</v>
          </cell>
          <cell r="E12598" t="str">
            <v>42579</v>
          </cell>
          <cell r="J12598" t="str">
            <v>42291</v>
          </cell>
          <cell r="L12598" t="str">
            <v>TKP</v>
          </cell>
          <cell r="O12598" t="str">
            <v>1</v>
          </cell>
          <cell r="Q12598" t="str">
            <v>20</v>
          </cell>
          <cell r="R12598">
            <v>-1</v>
          </cell>
          <cell r="S12598">
            <v>-2</v>
          </cell>
        </row>
        <row r="12599">
          <cell r="C12599" t="str">
            <v>PT</v>
          </cell>
          <cell r="E12599" t="str">
            <v>42579</v>
          </cell>
          <cell r="J12599" t="str">
            <v>42324</v>
          </cell>
          <cell r="L12599" t="str">
            <v>TKM</v>
          </cell>
          <cell r="O12599" t="str">
            <v>1</v>
          </cell>
          <cell r="Q12599" t="str">
            <v>00</v>
          </cell>
          <cell r="R12599">
            <v>32</v>
          </cell>
          <cell r="S12599">
            <v>10</v>
          </cell>
        </row>
        <row r="12600">
          <cell r="C12600" t="str">
            <v>PT</v>
          </cell>
          <cell r="E12600" t="str">
            <v>42579</v>
          </cell>
          <cell r="J12600" t="str">
            <v>42324</v>
          </cell>
          <cell r="L12600" t="str">
            <v>TKM</v>
          </cell>
          <cell r="O12600" t="str">
            <v>1</v>
          </cell>
          <cell r="Q12600" t="str">
            <v>20</v>
          </cell>
          <cell r="R12600">
            <v>-32</v>
          </cell>
          <cell r="S12600">
            <v>-10</v>
          </cell>
        </row>
        <row r="12601">
          <cell r="C12601" t="str">
            <v>PT</v>
          </cell>
          <cell r="E12601" t="str">
            <v>42579</v>
          </cell>
          <cell r="J12601" t="str">
            <v>42378</v>
          </cell>
          <cell r="L12601" t="str">
            <v>TKP</v>
          </cell>
          <cell r="O12601" t="str">
            <v>1</v>
          </cell>
          <cell r="Q12601" t="str">
            <v>00</v>
          </cell>
          <cell r="R12601">
            <v>4</v>
          </cell>
          <cell r="S12601">
            <v>2</v>
          </cell>
        </row>
        <row r="12602">
          <cell r="C12602" t="str">
            <v>PT</v>
          </cell>
          <cell r="E12602" t="str">
            <v>42579</v>
          </cell>
          <cell r="J12602" t="str">
            <v>42378</v>
          </cell>
          <cell r="L12602" t="str">
            <v>TKP</v>
          </cell>
          <cell r="O12602" t="str">
            <v>1</v>
          </cell>
          <cell r="Q12602" t="str">
            <v>20</v>
          </cell>
          <cell r="R12602">
            <v>-4</v>
          </cell>
          <cell r="S12602">
            <v>-2</v>
          </cell>
        </row>
        <row r="12603">
          <cell r="C12603" t="str">
            <v>PT</v>
          </cell>
          <cell r="E12603" t="str">
            <v>42579</v>
          </cell>
          <cell r="J12603" t="str">
            <v>42379</v>
          </cell>
          <cell r="L12603" t="str">
            <v>TKA</v>
          </cell>
          <cell r="O12603" t="str">
            <v>2</v>
          </cell>
          <cell r="Q12603" t="str">
            <v>00</v>
          </cell>
          <cell r="S12603">
            <v>49</v>
          </cell>
        </row>
        <row r="12604">
          <cell r="C12604" t="str">
            <v>PT</v>
          </cell>
          <cell r="E12604" t="str">
            <v>42579</v>
          </cell>
          <cell r="J12604" t="str">
            <v>42380</v>
          </cell>
          <cell r="L12604" t="str">
            <v>TKP</v>
          </cell>
          <cell r="O12604" t="str">
            <v>1</v>
          </cell>
          <cell r="Q12604" t="str">
            <v>00</v>
          </cell>
          <cell r="R12604">
            <v>5</v>
          </cell>
          <cell r="S12604">
            <v>2</v>
          </cell>
        </row>
        <row r="12605">
          <cell r="C12605" t="str">
            <v>PT</v>
          </cell>
          <cell r="E12605" t="str">
            <v>42579</v>
          </cell>
          <cell r="J12605" t="str">
            <v>42380</v>
          </cell>
          <cell r="L12605" t="str">
            <v>TKP</v>
          </cell>
          <cell r="O12605" t="str">
            <v>1</v>
          </cell>
          <cell r="Q12605" t="str">
            <v>20</v>
          </cell>
          <cell r="R12605">
            <v>-5</v>
          </cell>
          <cell r="S12605">
            <v>-2</v>
          </cell>
        </row>
        <row r="12606">
          <cell r="C12606" t="str">
            <v>PT</v>
          </cell>
          <cell r="E12606" t="str">
            <v>42579</v>
          </cell>
          <cell r="J12606" t="str">
            <v>42382</v>
          </cell>
          <cell r="L12606" t="str">
            <v>TKT</v>
          </cell>
          <cell r="O12606" t="str">
            <v>2</v>
          </cell>
          <cell r="Q12606" t="str">
            <v>00</v>
          </cell>
          <cell r="R12606">
            <v>9</v>
          </cell>
        </row>
        <row r="12607">
          <cell r="C12607" t="str">
            <v>PT</v>
          </cell>
          <cell r="E12607" t="str">
            <v>42579</v>
          </cell>
          <cell r="J12607" t="str">
            <v>42414</v>
          </cell>
          <cell r="L12607" t="str">
            <v>TKA</v>
          </cell>
          <cell r="O12607" t="str">
            <v>1</v>
          </cell>
          <cell r="Q12607" t="str">
            <v>00</v>
          </cell>
          <cell r="R12607">
            <v>26</v>
          </cell>
          <cell r="S12607">
            <v>6</v>
          </cell>
        </row>
        <row r="12608">
          <cell r="C12608" t="str">
            <v>PT</v>
          </cell>
          <cell r="E12608" t="str">
            <v>42579</v>
          </cell>
          <cell r="J12608" t="str">
            <v>42416</v>
          </cell>
          <cell r="L12608" t="str">
            <v>TKM</v>
          </cell>
          <cell r="O12608" t="str">
            <v>1</v>
          </cell>
          <cell r="Q12608" t="str">
            <v>00</v>
          </cell>
          <cell r="S12608">
            <v>0</v>
          </cell>
        </row>
        <row r="12609">
          <cell r="C12609" t="str">
            <v>PT</v>
          </cell>
          <cell r="E12609" t="str">
            <v>42579</v>
          </cell>
          <cell r="J12609" t="str">
            <v>42417</v>
          </cell>
          <cell r="L12609" t="str">
            <v>TKM</v>
          </cell>
          <cell r="O12609" t="str">
            <v>1</v>
          </cell>
          <cell r="Q12609" t="str">
            <v>00</v>
          </cell>
          <cell r="S12609">
            <v>15</v>
          </cell>
        </row>
        <row r="12610">
          <cell r="C12610" t="str">
            <v>PT</v>
          </cell>
          <cell r="E12610" t="str">
            <v>42579</v>
          </cell>
          <cell r="J12610" t="str">
            <v>42417</v>
          </cell>
          <cell r="L12610" t="str">
            <v>TKM</v>
          </cell>
          <cell r="O12610" t="str">
            <v>1</v>
          </cell>
          <cell r="Q12610" t="str">
            <v>20</v>
          </cell>
          <cell r="S12610">
            <v>-15</v>
          </cell>
        </row>
        <row r="12611">
          <cell r="C12611" t="str">
            <v>PT</v>
          </cell>
          <cell r="E12611" t="str">
            <v>42579</v>
          </cell>
          <cell r="J12611" t="str">
            <v>42441</v>
          </cell>
          <cell r="L12611" t="str">
            <v>TKT</v>
          </cell>
          <cell r="O12611" t="str">
            <v>1</v>
          </cell>
          <cell r="Q12611" t="str">
            <v>00</v>
          </cell>
          <cell r="R12611">
            <v>260</v>
          </cell>
          <cell r="S12611">
            <v>411</v>
          </cell>
        </row>
        <row r="12612">
          <cell r="C12612" t="str">
            <v>PT</v>
          </cell>
          <cell r="E12612" t="str">
            <v>42579</v>
          </cell>
          <cell r="J12612" t="str">
            <v>42441</v>
          </cell>
          <cell r="L12612" t="str">
            <v>TKT</v>
          </cell>
          <cell r="O12612" t="str">
            <v>1</v>
          </cell>
          <cell r="Q12612" t="str">
            <v>20</v>
          </cell>
          <cell r="R12612">
            <v>-260</v>
          </cell>
          <cell r="S12612">
            <v>-411</v>
          </cell>
        </row>
        <row r="12613">
          <cell r="C12613" t="str">
            <v>PT</v>
          </cell>
          <cell r="E12613" t="str">
            <v>42579</v>
          </cell>
          <cell r="J12613" t="str">
            <v>42448</v>
          </cell>
          <cell r="L12613" t="str">
            <v>TKT</v>
          </cell>
          <cell r="O12613" t="str">
            <v>2</v>
          </cell>
          <cell r="Q12613" t="str">
            <v>00</v>
          </cell>
          <cell r="R12613">
            <v>8</v>
          </cell>
          <cell r="S12613">
            <v>90</v>
          </cell>
        </row>
        <row r="12614">
          <cell r="C12614" t="str">
            <v>PT</v>
          </cell>
          <cell r="E12614" t="str">
            <v>42579</v>
          </cell>
          <cell r="J12614" t="str">
            <v>42458</v>
          </cell>
          <cell r="L12614" t="str">
            <v>TKD</v>
          </cell>
          <cell r="O12614" t="str">
            <v>1</v>
          </cell>
          <cell r="Q12614" t="str">
            <v>00</v>
          </cell>
          <cell r="S12614">
            <v>38</v>
          </cell>
        </row>
        <row r="12615">
          <cell r="C12615" t="str">
            <v>PT</v>
          </cell>
          <cell r="E12615" t="str">
            <v>42579</v>
          </cell>
          <cell r="J12615" t="str">
            <v>42463</v>
          </cell>
          <cell r="L12615" t="str">
            <v>TKA</v>
          </cell>
          <cell r="O12615" t="str">
            <v>1</v>
          </cell>
          <cell r="Q12615" t="str">
            <v>00</v>
          </cell>
          <cell r="R12615">
            <v>53</v>
          </cell>
          <cell r="S12615">
            <v>58</v>
          </cell>
        </row>
        <row r="12616">
          <cell r="C12616" t="str">
            <v>PT</v>
          </cell>
          <cell r="E12616" t="str">
            <v>42579</v>
          </cell>
          <cell r="J12616" t="str">
            <v>42533</v>
          </cell>
          <cell r="L12616" t="str">
            <v>TKD</v>
          </cell>
          <cell r="O12616" t="str">
            <v>2</v>
          </cell>
          <cell r="Q12616" t="str">
            <v>00</v>
          </cell>
          <cell r="R12616">
            <v>0</v>
          </cell>
        </row>
        <row r="12617">
          <cell r="C12617" t="str">
            <v>PT</v>
          </cell>
          <cell r="E12617" t="str">
            <v>42579</v>
          </cell>
          <cell r="J12617" t="str">
            <v>42553</v>
          </cell>
          <cell r="L12617" t="str">
            <v>TKP</v>
          </cell>
          <cell r="O12617" t="str">
            <v>1</v>
          </cell>
          <cell r="Q12617" t="str">
            <v>00</v>
          </cell>
          <cell r="R12617">
            <v>2</v>
          </cell>
          <cell r="S12617">
            <v>2</v>
          </cell>
        </row>
        <row r="12618">
          <cell r="C12618" t="str">
            <v>PT</v>
          </cell>
          <cell r="E12618" t="str">
            <v>42579</v>
          </cell>
          <cell r="J12618" t="str">
            <v>42553</v>
          </cell>
          <cell r="L12618" t="str">
            <v>TKP</v>
          </cell>
          <cell r="O12618" t="str">
            <v>1</v>
          </cell>
          <cell r="Q12618" t="str">
            <v>20</v>
          </cell>
          <cell r="R12618">
            <v>-2</v>
          </cell>
          <cell r="S12618">
            <v>-2</v>
          </cell>
        </row>
        <row r="12619">
          <cell r="C12619" t="str">
            <v>PT</v>
          </cell>
          <cell r="E12619" t="str">
            <v>42579</v>
          </cell>
          <cell r="J12619" t="str">
            <v>42564</v>
          </cell>
          <cell r="L12619" t="str">
            <v>TKR</v>
          </cell>
          <cell r="O12619" t="str">
            <v>1</v>
          </cell>
          <cell r="Q12619" t="str">
            <v>00</v>
          </cell>
          <cell r="R12619">
            <v>0</v>
          </cell>
          <cell r="S12619">
            <v>1</v>
          </cell>
        </row>
        <row r="12620">
          <cell r="C12620" t="str">
            <v>PT</v>
          </cell>
          <cell r="E12620" t="str">
            <v>42579</v>
          </cell>
          <cell r="J12620" t="str">
            <v>42564</v>
          </cell>
          <cell r="L12620" t="str">
            <v>TKR</v>
          </cell>
          <cell r="O12620" t="str">
            <v>1</v>
          </cell>
          <cell r="Q12620" t="str">
            <v>20</v>
          </cell>
          <cell r="R12620">
            <v>0</v>
          </cell>
          <cell r="S12620">
            <v>-1</v>
          </cell>
        </row>
        <row r="12621">
          <cell r="C12621" t="str">
            <v>PT</v>
          </cell>
          <cell r="E12621" t="str">
            <v>42579</v>
          </cell>
          <cell r="J12621" t="str">
            <v>42574</v>
          </cell>
          <cell r="L12621" t="str">
            <v>TKR</v>
          </cell>
          <cell r="O12621" t="str">
            <v>1</v>
          </cell>
          <cell r="Q12621" t="str">
            <v>00</v>
          </cell>
          <cell r="R12621">
            <v>132</v>
          </cell>
        </row>
        <row r="12622">
          <cell r="C12622" t="str">
            <v>PT</v>
          </cell>
          <cell r="E12622" t="str">
            <v>42579</v>
          </cell>
          <cell r="J12622" t="str">
            <v>42574</v>
          </cell>
          <cell r="L12622" t="str">
            <v>TKR</v>
          </cell>
          <cell r="O12622" t="str">
            <v>1</v>
          </cell>
          <cell r="Q12622" t="str">
            <v>20</v>
          </cell>
          <cell r="R12622">
            <v>-132</v>
          </cell>
        </row>
        <row r="12623">
          <cell r="C12623" t="str">
            <v>PT</v>
          </cell>
          <cell r="E12623" t="str">
            <v>42579</v>
          </cell>
          <cell r="J12623" t="str">
            <v>42581</v>
          </cell>
          <cell r="L12623" t="str">
            <v>TKT</v>
          </cell>
          <cell r="O12623" t="str">
            <v>2</v>
          </cell>
          <cell r="Q12623" t="str">
            <v>00</v>
          </cell>
          <cell r="R12623">
            <v>245</v>
          </cell>
          <cell r="S12623">
            <v>181</v>
          </cell>
        </row>
        <row r="12624">
          <cell r="C12624" t="str">
            <v>PT</v>
          </cell>
          <cell r="E12624" t="str">
            <v>42579</v>
          </cell>
          <cell r="J12624" t="str">
            <v>42582</v>
          </cell>
          <cell r="L12624" t="str">
            <v>TKT</v>
          </cell>
          <cell r="O12624" t="str">
            <v>2</v>
          </cell>
          <cell r="Q12624" t="str">
            <v>00</v>
          </cell>
          <cell r="R12624">
            <v>1693</v>
          </cell>
          <cell r="S12624">
            <v>1137</v>
          </cell>
        </row>
        <row r="12625">
          <cell r="C12625" t="str">
            <v>PT</v>
          </cell>
          <cell r="E12625" t="str">
            <v>42579</v>
          </cell>
          <cell r="J12625" t="str">
            <v>42583</v>
          </cell>
          <cell r="L12625" t="str">
            <v>TKT</v>
          </cell>
          <cell r="O12625" t="str">
            <v>1</v>
          </cell>
          <cell r="Q12625" t="str">
            <v>00</v>
          </cell>
          <cell r="S12625">
            <v>783</v>
          </cell>
        </row>
        <row r="12626">
          <cell r="C12626" t="str">
            <v>PT</v>
          </cell>
          <cell r="E12626" t="str">
            <v>42579</v>
          </cell>
          <cell r="J12626" t="str">
            <v>42583</v>
          </cell>
          <cell r="L12626" t="str">
            <v>TKT</v>
          </cell>
          <cell r="O12626" t="str">
            <v>1</v>
          </cell>
          <cell r="Q12626" t="str">
            <v>20</v>
          </cell>
          <cell r="S12626">
            <v>-783</v>
          </cell>
        </row>
        <row r="12627">
          <cell r="C12627" t="str">
            <v>PT</v>
          </cell>
          <cell r="E12627" t="str">
            <v>42579</v>
          </cell>
          <cell r="J12627" t="str">
            <v>42587</v>
          </cell>
          <cell r="L12627" t="str">
            <v>TKE</v>
          </cell>
          <cell r="O12627" t="str">
            <v>1</v>
          </cell>
          <cell r="Q12627" t="str">
            <v>00</v>
          </cell>
          <cell r="S12627">
            <v>2</v>
          </cell>
        </row>
        <row r="12628">
          <cell r="C12628" t="str">
            <v>PT</v>
          </cell>
          <cell r="E12628" t="str">
            <v>42579</v>
          </cell>
          <cell r="J12628" t="str">
            <v>42587</v>
          </cell>
          <cell r="L12628" t="str">
            <v>TKE</v>
          </cell>
          <cell r="O12628" t="str">
            <v>1</v>
          </cell>
          <cell r="Q12628" t="str">
            <v>30</v>
          </cell>
          <cell r="S12628">
            <v>0</v>
          </cell>
        </row>
        <row r="12629">
          <cell r="C12629" t="str">
            <v>PT</v>
          </cell>
          <cell r="E12629" t="str">
            <v>42579</v>
          </cell>
          <cell r="J12629" t="str">
            <v>42598</v>
          </cell>
          <cell r="L12629" t="str">
            <v>TKT</v>
          </cell>
          <cell r="O12629" t="str">
            <v>2</v>
          </cell>
          <cell r="Q12629" t="str">
            <v>00</v>
          </cell>
          <cell r="R12629">
            <v>178</v>
          </cell>
          <cell r="S12629">
            <v>148</v>
          </cell>
        </row>
        <row r="12630">
          <cell r="C12630" t="str">
            <v>PT</v>
          </cell>
          <cell r="E12630" t="str">
            <v>42579</v>
          </cell>
          <cell r="J12630" t="str">
            <v>42599</v>
          </cell>
          <cell r="L12630" t="str">
            <v>TKT</v>
          </cell>
          <cell r="O12630" t="str">
            <v>1</v>
          </cell>
          <cell r="Q12630" t="str">
            <v>00</v>
          </cell>
          <cell r="R12630">
            <v>35</v>
          </cell>
          <cell r="S12630">
            <v>79</v>
          </cell>
        </row>
        <row r="12631">
          <cell r="C12631" t="str">
            <v>PT</v>
          </cell>
          <cell r="E12631" t="str">
            <v>42579</v>
          </cell>
          <cell r="J12631" t="str">
            <v>42599</v>
          </cell>
          <cell r="L12631" t="str">
            <v>TKT</v>
          </cell>
          <cell r="O12631" t="str">
            <v>1</v>
          </cell>
          <cell r="Q12631" t="str">
            <v>20</v>
          </cell>
          <cell r="R12631">
            <v>-35</v>
          </cell>
          <cell r="S12631">
            <v>-79</v>
          </cell>
        </row>
        <row r="12632">
          <cell r="C12632" t="str">
            <v>PT</v>
          </cell>
          <cell r="E12632" t="str">
            <v>42579</v>
          </cell>
          <cell r="J12632" t="str">
            <v>42602</v>
          </cell>
          <cell r="L12632" t="str">
            <v>TKA</v>
          </cell>
          <cell r="O12632" t="str">
            <v>1</v>
          </cell>
          <cell r="Q12632" t="str">
            <v>00</v>
          </cell>
          <cell r="R12632">
            <v>10</v>
          </cell>
          <cell r="S12632">
            <v>0</v>
          </cell>
        </row>
        <row r="12633">
          <cell r="C12633" t="str">
            <v>PT</v>
          </cell>
          <cell r="E12633" t="str">
            <v>42579</v>
          </cell>
          <cell r="J12633" t="str">
            <v>42604</v>
          </cell>
          <cell r="L12633" t="str">
            <v>TKR</v>
          </cell>
          <cell r="O12633" t="str">
            <v>1</v>
          </cell>
          <cell r="Q12633" t="str">
            <v>00</v>
          </cell>
          <cell r="S12633">
            <v>0</v>
          </cell>
        </row>
        <row r="12634">
          <cell r="C12634" t="str">
            <v>PT</v>
          </cell>
          <cell r="E12634" t="str">
            <v>42579</v>
          </cell>
          <cell r="J12634" t="str">
            <v>42608</v>
          </cell>
          <cell r="L12634" t="str">
            <v>TKHC</v>
          </cell>
          <cell r="O12634" t="str">
            <v>1</v>
          </cell>
          <cell r="Q12634" t="str">
            <v>00</v>
          </cell>
          <cell r="R12634">
            <v>15</v>
          </cell>
          <cell r="S12634">
            <v>13</v>
          </cell>
        </row>
        <row r="12635">
          <cell r="C12635" t="str">
            <v>PT</v>
          </cell>
          <cell r="E12635" t="str">
            <v>42579</v>
          </cell>
          <cell r="J12635" t="str">
            <v>42608</v>
          </cell>
          <cell r="L12635" t="str">
            <v>TKHC</v>
          </cell>
          <cell r="O12635" t="str">
            <v>1</v>
          </cell>
          <cell r="Q12635" t="str">
            <v>20</v>
          </cell>
          <cell r="R12635">
            <v>-15</v>
          </cell>
          <cell r="S12635">
            <v>-13</v>
          </cell>
        </row>
        <row r="12636">
          <cell r="C12636" t="str">
            <v>PT</v>
          </cell>
          <cell r="E12636" t="str">
            <v>42579</v>
          </cell>
          <cell r="J12636" t="str">
            <v>42609</v>
          </cell>
          <cell r="L12636" t="str">
            <v>TKT</v>
          </cell>
          <cell r="O12636" t="str">
            <v>1</v>
          </cell>
          <cell r="Q12636" t="str">
            <v>00</v>
          </cell>
          <cell r="R12636">
            <v>3630</v>
          </cell>
          <cell r="S12636">
            <v>1336</v>
          </cell>
        </row>
        <row r="12637">
          <cell r="C12637" t="str">
            <v>PT</v>
          </cell>
          <cell r="E12637" t="str">
            <v>42579</v>
          </cell>
          <cell r="J12637" t="str">
            <v>42609</v>
          </cell>
          <cell r="L12637" t="str">
            <v>TKT</v>
          </cell>
          <cell r="O12637" t="str">
            <v>1</v>
          </cell>
          <cell r="Q12637" t="str">
            <v>20</v>
          </cell>
          <cell r="R12637">
            <v>-3630</v>
          </cell>
          <cell r="S12637">
            <v>-1336</v>
          </cell>
        </row>
        <row r="12638">
          <cell r="C12638" t="str">
            <v>PT</v>
          </cell>
          <cell r="E12638" t="str">
            <v>42579</v>
          </cell>
          <cell r="J12638" t="str">
            <v>42618</v>
          </cell>
          <cell r="L12638" t="str">
            <v>TKT</v>
          </cell>
          <cell r="O12638" t="str">
            <v>2</v>
          </cell>
          <cell r="Q12638" t="str">
            <v>00</v>
          </cell>
          <cell r="R12638">
            <v>10</v>
          </cell>
          <cell r="S12638">
            <v>19</v>
          </cell>
        </row>
        <row r="12639">
          <cell r="C12639" t="str">
            <v>PT</v>
          </cell>
          <cell r="E12639" t="str">
            <v>42579</v>
          </cell>
          <cell r="J12639" t="str">
            <v>42633</v>
          </cell>
          <cell r="L12639" t="str">
            <v>TKR</v>
          </cell>
          <cell r="O12639" t="str">
            <v>1</v>
          </cell>
          <cell r="Q12639" t="str">
            <v>00</v>
          </cell>
          <cell r="R12639">
            <v>56</v>
          </cell>
        </row>
        <row r="12640">
          <cell r="C12640" t="str">
            <v>PT</v>
          </cell>
          <cell r="E12640" t="str">
            <v>42579</v>
          </cell>
          <cell r="J12640" t="str">
            <v>42633</v>
          </cell>
          <cell r="L12640" t="str">
            <v>TKR</v>
          </cell>
          <cell r="O12640" t="str">
            <v>1</v>
          </cell>
          <cell r="Q12640" t="str">
            <v>20</v>
          </cell>
          <cell r="R12640">
            <v>-56</v>
          </cell>
        </row>
        <row r="12641">
          <cell r="C12641" t="str">
            <v>PT</v>
          </cell>
          <cell r="E12641" t="str">
            <v>42579</v>
          </cell>
          <cell r="J12641" t="str">
            <v>42650</v>
          </cell>
          <cell r="L12641" t="str">
            <v>TKR</v>
          </cell>
          <cell r="O12641" t="str">
            <v>5</v>
          </cell>
          <cell r="Q12641" t="str">
            <v>00</v>
          </cell>
          <cell r="R12641">
            <v>2</v>
          </cell>
          <cell r="S12641">
            <v>2</v>
          </cell>
        </row>
        <row r="12642">
          <cell r="C12642" t="str">
            <v>PT</v>
          </cell>
          <cell r="E12642" t="str">
            <v>42579</v>
          </cell>
          <cell r="J12642" t="str">
            <v>42650</v>
          </cell>
          <cell r="L12642" t="str">
            <v>TKR</v>
          </cell>
          <cell r="O12642" t="str">
            <v>5</v>
          </cell>
          <cell r="Q12642" t="str">
            <v>20</v>
          </cell>
          <cell r="R12642">
            <v>-2</v>
          </cell>
          <cell r="S12642">
            <v>-2</v>
          </cell>
        </row>
        <row r="12643">
          <cell r="C12643" t="str">
            <v>PT</v>
          </cell>
          <cell r="E12643" t="str">
            <v>42579</v>
          </cell>
          <cell r="J12643" t="str">
            <v>42653</v>
          </cell>
          <cell r="L12643" t="str">
            <v>TKA</v>
          </cell>
          <cell r="O12643" t="str">
            <v>1</v>
          </cell>
          <cell r="Q12643" t="str">
            <v>00</v>
          </cell>
          <cell r="R12643">
            <v>3</v>
          </cell>
          <cell r="S12643">
            <v>16</v>
          </cell>
        </row>
        <row r="12644">
          <cell r="C12644" t="str">
            <v>PT</v>
          </cell>
          <cell r="E12644" t="str">
            <v>42579</v>
          </cell>
          <cell r="J12644" t="str">
            <v>999999</v>
          </cell>
          <cell r="L12644" t="str">
            <v>#</v>
          </cell>
          <cell r="O12644" t="str">
            <v>#</v>
          </cell>
          <cell r="Q12644" t="str">
            <v>00</v>
          </cell>
          <cell r="R12644">
            <v>38417</v>
          </cell>
          <cell r="S12644">
            <v>24444</v>
          </cell>
        </row>
        <row r="12645">
          <cell r="C12645" t="str">
            <v>PT</v>
          </cell>
          <cell r="E12645" t="str">
            <v>42583</v>
          </cell>
          <cell r="J12645" t="str">
            <v>42016</v>
          </cell>
          <cell r="L12645" t="str">
            <v>TKT</v>
          </cell>
          <cell r="O12645" t="str">
            <v>1</v>
          </cell>
          <cell r="Q12645" t="str">
            <v>00</v>
          </cell>
          <cell r="S12645">
            <v>3</v>
          </cell>
        </row>
        <row r="12646">
          <cell r="C12646" t="str">
            <v>PT</v>
          </cell>
          <cell r="E12646" t="str">
            <v>42583</v>
          </cell>
          <cell r="J12646" t="str">
            <v>42016</v>
          </cell>
          <cell r="L12646" t="str">
            <v>TKT</v>
          </cell>
          <cell r="O12646" t="str">
            <v>1</v>
          </cell>
          <cell r="Q12646" t="str">
            <v>20</v>
          </cell>
          <cell r="S12646">
            <v>-3</v>
          </cell>
        </row>
        <row r="12647">
          <cell r="C12647" t="str">
            <v>PT</v>
          </cell>
          <cell r="E12647" t="str">
            <v>42583</v>
          </cell>
          <cell r="J12647" t="str">
            <v>42141</v>
          </cell>
          <cell r="L12647" t="str">
            <v>TKP</v>
          </cell>
          <cell r="O12647" t="str">
            <v>1</v>
          </cell>
          <cell r="Q12647" t="str">
            <v>00</v>
          </cell>
          <cell r="S12647">
            <v>0</v>
          </cell>
        </row>
        <row r="12648">
          <cell r="C12648" t="str">
            <v>PT</v>
          </cell>
          <cell r="E12648" t="str">
            <v>42583</v>
          </cell>
          <cell r="J12648" t="str">
            <v>42141</v>
          </cell>
          <cell r="L12648" t="str">
            <v>TKP</v>
          </cell>
          <cell r="O12648" t="str">
            <v>1</v>
          </cell>
          <cell r="Q12648" t="str">
            <v>20</v>
          </cell>
          <cell r="S12648">
            <v>0</v>
          </cell>
        </row>
        <row r="12649">
          <cell r="C12649" t="str">
            <v>PT</v>
          </cell>
          <cell r="E12649" t="str">
            <v>42583</v>
          </cell>
          <cell r="J12649" t="str">
            <v>42150</v>
          </cell>
          <cell r="L12649" t="str">
            <v>TKP</v>
          </cell>
          <cell r="O12649" t="str">
            <v>1</v>
          </cell>
          <cell r="Q12649" t="str">
            <v>00</v>
          </cell>
          <cell r="S12649">
            <v>27</v>
          </cell>
        </row>
        <row r="12650">
          <cell r="C12650" t="str">
            <v>PT</v>
          </cell>
          <cell r="E12650" t="str">
            <v>42583</v>
          </cell>
          <cell r="J12650" t="str">
            <v>42150</v>
          </cell>
          <cell r="L12650" t="str">
            <v>TKP</v>
          </cell>
          <cell r="O12650" t="str">
            <v>1</v>
          </cell>
          <cell r="Q12650" t="str">
            <v>20</v>
          </cell>
          <cell r="S12650">
            <v>-27</v>
          </cell>
        </row>
        <row r="12651">
          <cell r="C12651" t="str">
            <v>PT</v>
          </cell>
          <cell r="E12651" t="str">
            <v>42583</v>
          </cell>
          <cell r="J12651" t="str">
            <v>42281</v>
          </cell>
          <cell r="L12651" t="str">
            <v>TKP</v>
          </cell>
          <cell r="O12651" t="str">
            <v>7</v>
          </cell>
          <cell r="Q12651" t="str">
            <v>00</v>
          </cell>
          <cell r="S12651">
            <v>101</v>
          </cell>
        </row>
        <row r="12652">
          <cell r="C12652" t="str">
            <v>PT</v>
          </cell>
          <cell r="E12652" t="str">
            <v>42583</v>
          </cell>
          <cell r="J12652" t="str">
            <v>42281</v>
          </cell>
          <cell r="L12652" t="str">
            <v>TKP</v>
          </cell>
          <cell r="O12652" t="str">
            <v>7</v>
          </cell>
          <cell r="Q12652" t="str">
            <v>20</v>
          </cell>
          <cell r="S12652">
            <v>-101</v>
          </cell>
        </row>
        <row r="12653">
          <cell r="C12653" t="str">
            <v>PT</v>
          </cell>
          <cell r="E12653" t="str">
            <v>42583</v>
          </cell>
          <cell r="J12653" t="str">
            <v>42424</v>
          </cell>
          <cell r="L12653" t="str">
            <v>TKM</v>
          </cell>
          <cell r="O12653" t="str">
            <v>1</v>
          </cell>
          <cell r="Q12653" t="str">
            <v>00</v>
          </cell>
          <cell r="S12653">
            <v>22</v>
          </cell>
        </row>
        <row r="12654">
          <cell r="C12654" t="str">
            <v>PT</v>
          </cell>
          <cell r="E12654" t="str">
            <v>42583</v>
          </cell>
          <cell r="J12654" t="str">
            <v>42424</v>
          </cell>
          <cell r="L12654" t="str">
            <v>TKM</v>
          </cell>
          <cell r="O12654" t="str">
            <v>1</v>
          </cell>
          <cell r="Q12654" t="str">
            <v>30</v>
          </cell>
          <cell r="S12654">
            <v>-22</v>
          </cell>
        </row>
        <row r="12655">
          <cell r="C12655" t="str">
            <v>PT</v>
          </cell>
          <cell r="E12655" t="str">
            <v>42583</v>
          </cell>
          <cell r="J12655" t="str">
            <v>42531</v>
          </cell>
          <cell r="L12655" t="str">
            <v>TKR</v>
          </cell>
          <cell r="O12655" t="str">
            <v>7</v>
          </cell>
          <cell r="Q12655" t="str">
            <v>00</v>
          </cell>
          <cell r="S12655">
            <v>2</v>
          </cell>
        </row>
        <row r="12656">
          <cell r="C12656" t="str">
            <v>PT</v>
          </cell>
          <cell r="E12656" t="str">
            <v>42583</v>
          </cell>
          <cell r="J12656" t="str">
            <v>42610</v>
          </cell>
          <cell r="L12656" t="str">
            <v>TKA</v>
          </cell>
          <cell r="O12656" t="str">
            <v>2</v>
          </cell>
          <cell r="Q12656" t="str">
            <v>00</v>
          </cell>
          <cell r="S12656">
            <v>9</v>
          </cell>
        </row>
        <row r="12657">
          <cell r="C12657" t="str">
            <v>PT</v>
          </cell>
          <cell r="E12657" t="str">
            <v>42583</v>
          </cell>
          <cell r="J12657" t="str">
            <v>42644</v>
          </cell>
          <cell r="L12657" t="str">
            <v>TKT</v>
          </cell>
          <cell r="O12657" t="str">
            <v>2</v>
          </cell>
          <cell r="Q12657" t="str">
            <v>00</v>
          </cell>
          <cell r="S12657">
            <v>0</v>
          </cell>
        </row>
        <row r="12658">
          <cell r="C12658" t="str">
            <v>PT</v>
          </cell>
          <cell r="E12658" t="str">
            <v>42583</v>
          </cell>
          <cell r="J12658" t="str">
            <v>999999</v>
          </cell>
          <cell r="L12658" t="str">
            <v>#</v>
          </cell>
          <cell r="O12658" t="str">
            <v>#</v>
          </cell>
          <cell r="Q12658" t="str">
            <v>00</v>
          </cell>
          <cell r="S12658">
            <v>4664</v>
          </cell>
        </row>
        <row r="12659">
          <cell r="C12659" t="str">
            <v>PT</v>
          </cell>
          <cell r="E12659" t="str">
            <v>42597</v>
          </cell>
          <cell r="J12659" t="str">
            <v>42109</v>
          </cell>
          <cell r="L12659" t="str">
            <v>TKR</v>
          </cell>
          <cell r="O12659" t="str">
            <v>1</v>
          </cell>
          <cell r="Q12659" t="str">
            <v>00</v>
          </cell>
          <cell r="R12659">
            <v>6</v>
          </cell>
          <cell r="S12659">
            <v>5</v>
          </cell>
        </row>
        <row r="12660">
          <cell r="C12660" t="str">
            <v>PT</v>
          </cell>
          <cell r="E12660" t="str">
            <v>42597</v>
          </cell>
          <cell r="J12660" t="str">
            <v>42109</v>
          </cell>
          <cell r="L12660" t="str">
            <v>TKR</v>
          </cell>
          <cell r="O12660" t="str">
            <v>1</v>
          </cell>
          <cell r="Q12660" t="str">
            <v>20</v>
          </cell>
          <cell r="R12660">
            <v>-6</v>
          </cell>
          <cell r="S12660">
            <v>-5</v>
          </cell>
        </row>
        <row r="12661">
          <cell r="C12661" t="str">
            <v>PT</v>
          </cell>
          <cell r="E12661" t="str">
            <v>42597</v>
          </cell>
          <cell r="J12661" t="str">
            <v>42118</v>
          </cell>
          <cell r="L12661" t="str">
            <v>TKR</v>
          </cell>
          <cell r="O12661" t="str">
            <v>1</v>
          </cell>
          <cell r="Q12661" t="str">
            <v>00</v>
          </cell>
          <cell r="S12661">
            <v>7</v>
          </cell>
        </row>
        <row r="12662">
          <cell r="C12662" t="str">
            <v>PT</v>
          </cell>
          <cell r="E12662" t="str">
            <v>42597</v>
          </cell>
          <cell r="J12662" t="str">
            <v>42118</v>
          </cell>
          <cell r="L12662" t="str">
            <v>TKR</v>
          </cell>
          <cell r="O12662" t="str">
            <v>1</v>
          </cell>
          <cell r="Q12662" t="str">
            <v>20</v>
          </cell>
          <cell r="S12662">
            <v>-7</v>
          </cell>
        </row>
        <row r="12663">
          <cell r="C12663" t="str">
            <v>PT</v>
          </cell>
          <cell r="E12663" t="str">
            <v>42597</v>
          </cell>
          <cell r="J12663" t="str">
            <v>42217</v>
          </cell>
          <cell r="L12663" t="str">
            <v>TKR</v>
          </cell>
          <cell r="O12663" t="str">
            <v>1</v>
          </cell>
          <cell r="Q12663" t="str">
            <v>00</v>
          </cell>
          <cell r="S12663">
            <v>0</v>
          </cell>
        </row>
        <row r="12664">
          <cell r="C12664" t="str">
            <v>PT</v>
          </cell>
          <cell r="E12664" t="str">
            <v>42597</v>
          </cell>
          <cell r="J12664" t="str">
            <v>42217</v>
          </cell>
          <cell r="L12664" t="str">
            <v>TKR</v>
          </cell>
          <cell r="O12664" t="str">
            <v>1</v>
          </cell>
          <cell r="Q12664" t="str">
            <v>20</v>
          </cell>
          <cell r="S12664">
            <v>0</v>
          </cell>
        </row>
        <row r="12665">
          <cell r="C12665" t="str">
            <v>PT</v>
          </cell>
          <cell r="E12665" t="str">
            <v>42597</v>
          </cell>
          <cell r="J12665" t="str">
            <v>42320</v>
          </cell>
          <cell r="L12665" t="str">
            <v>TKR</v>
          </cell>
          <cell r="O12665" t="str">
            <v>1</v>
          </cell>
          <cell r="Q12665" t="str">
            <v>00</v>
          </cell>
          <cell r="S12665">
            <v>2</v>
          </cell>
        </row>
        <row r="12666">
          <cell r="C12666" t="str">
            <v>PT</v>
          </cell>
          <cell r="E12666" t="str">
            <v>42597</v>
          </cell>
          <cell r="J12666" t="str">
            <v>42320</v>
          </cell>
          <cell r="L12666" t="str">
            <v>TKR</v>
          </cell>
          <cell r="O12666" t="str">
            <v>1</v>
          </cell>
          <cell r="Q12666" t="str">
            <v>20</v>
          </cell>
          <cell r="S12666">
            <v>-2</v>
          </cell>
        </row>
        <row r="12667">
          <cell r="C12667" t="str">
            <v>PT</v>
          </cell>
          <cell r="E12667" t="str">
            <v>42597</v>
          </cell>
          <cell r="J12667" t="str">
            <v>42382</v>
          </cell>
          <cell r="L12667" t="str">
            <v>TKT</v>
          </cell>
          <cell r="O12667" t="str">
            <v>2</v>
          </cell>
          <cell r="Q12667" t="str">
            <v>00</v>
          </cell>
          <cell r="R12667">
            <v>16</v>
          </cell>
        </row>
        <row r="12668">
          <cell r="C12668" t="str">
            <v>PT</v>
          </cell>
          <cell r="E12668" t="str">
            <v>42597</v>
          </cell>
          <cell r="J12668" t="str">
            <v>999999</v>
          </cell>
          <cell r="L12668" t="str">
            <v>#</v>
          </cell>
          <cell r="O12668" t="str">
            <v>#</v>
          </cell>
          <cell r="Q12668" t="str">
            <v>00</v>
          </cell>
          <cell r="R12668">
            <v>2983</v>
          </cell>
          <cell r="S12668">
            <v>1001</v>
          </cell>
        </row>
        <row r="12669">
          <cell r="C12669" t="str">
            <v>PT</v>
          </cell>
          <cell r="E12669" t="str">
            <v>42599</v>
          </cell>
          <cell r="J12669" t="str">
            <v>42016</v>
          </cell>
          <cell r="L12669" t="str">
            <v>TKT</v>
          </cell>
          <cell r="O12669" t="str">
            <v>1</v>
          </cell>
          <cell r="Q12669" t="str">
            <v>00</v>
          </cell>
          <cell r="R12669">
            <v>0</v>
          </cell>
          <cell r="S12669">
            <v>637</v>
          </cell>
        </row>
        <row r="12670">
          <cell r="C12670" t="str">
            <v>PT</v>
          </cell>
          <cell r="E12670" t="str">
            <v>42599</v>
          </cell>
          <cell r="J12670" t="str">
            <v>42016</v>
          </cell>
          <cell r="L12670" t="str">
            <v>TKT</v>
          </cell>
          <cell r="O12670" t="str">
            <v>1</v>
          </cell>
          <cell r="Q12670" t="str">
            <v>20</v>
          </cell>
          <cell r="R12670">
            <v>0</v>
          </cell>
          <cell r="S12670">
            <v>-637</v>
          </cell>
        </row>
        <row r="12671">
          <cell r="C12671" t="str">
            <v>PT</v>
          </cell>
          <cell r="E12671" t="str">
            <v>42599</v>
          </cell>
          <cell r="J12671" t="str">
            <v>42177</v>
          </cell>
          <cell r="L12671" t="str">
            <v>TKP</v>
          </cell>
          <cell r="O12671" t="str">
            <v>1</v>
          </cell>
          <cell r="Q12671" t="str">
            <v>00</v>
          </cell>
          <cell r="S12671">
            <v>122</v>
          </cell>
        </row>
        <row r="12672">
          <cell r="C12672" t="str">
            <v>PT</v>
          </cell>
          <cell r="E12672" t="str">
            <v>42599</v>
          </cell>
          <cell r="J12672" t="str">
            <v>42177</v>
          </cell>
          <cell r="L12672" t="str">
            <v>TKP</v>
          </cell>
          <cell r="O12672" t="str">
            <v>1</v>
          </cell>
          <cell r="Q12672" t="str">
            <v>20</v>
          </cell>
          <cell r="S12672">
            <v>-122</v>
          </cell>
        </row>
        <row r="12673">
          <cell r="C12673" t="str">
            <v>PT</v>
          </cell>
          <cell r="E12673" t="str">
            <v>42599</v>
          </cell>
          <cell r="J12673" t="str">
            <v>42194</v>
          </cell>
          <cell r="L12673" t="str">
            <v>TKP</v>
          </cell>
          <cell r="O12673" t="str">
            <v>1</v>
          </cell>
          <cell r="Q12673" t="str">
            <v>00</v>
          </cell>
          <cell r="R12673">
            <v>0</v>
          </cell>
          <cell r="S12673">
            <v>218</v>
          </cell>
        </row>
        <row r="12674">
          <cell r="C12674" t="str">
            <v>PT</v>
          </cell>
          <cell r="E12674" t="str">
            <v>42599</v>
          </cell>
          <cell r="J12674" t="str">
            <v>42194</v>
          </cell>
          <cell r="L12674" t="str">
            <v>TKP</v>
          </cell>
          <cell r="O12674" t="str">
            <v>1</v>
          </cell>
          <cell r="Q12674" t="str">
            <v>20</v>
          </cell>
          <cell r="R12674">
            <v>0</v>
          </cell>
          <cell r="S12674">
            <v>-218</v>
          </cell>
        </row>
        <row r="12675">
          <cell r="C12675" t="str">
            <v>PT</v>
          </cell>
          <cell r="E12675" t="str">
            <v>42599</v>
          </cell>
          <cell r="J12675" t="str">
            <v>42235</v>
          </cell>
          <cell r="L12675" t="str">
            <v>TKM</v>
          </cell>
          <cell r="O12675" t="str">
            <v>1</v>
          </cell>
          <cell r="Q12675" t="str">
            <v>00</v>
          </cell>
          <cell r="R12675">
            <v>0</v>
          </cell>
        </row>
        <row r="12676">
          <cell r="C12676" t="str">
            <v>PT</v>
          </cell>
          <cell r="E12676" t="str">
            <v>42599</v>
          </cell>
          <cell r="J12676" t="str">
            <v>42235</v>
          </cell>
          <cell r="L12676" t="str">
            <v>TKM</v>
          </cell>
          <cell r="O12676" t="str">
            <v>1</v>
          </cell>
          <cell r="Q12676" t="str">
            <v>20</v>
          </cell>
          <cell r="R12676">
            <v>0</v>
          </cell>
        </row>
        <row r="12677">
          <cell r="C12677" t="str">
            <v>PT</v>
          </cell>
          <cell r="E12677" t="str">
            <v>42599</v>
          </cell>
          <cell r="J12677" t="str">
            <v>42441</v>
          </cell>
          <cell r="L12677" t="str">
            <v>TKT</v>
          </cell>
          <cell r="O12677" t="str">
            <v>1</v>
          </cell>
          <cell r="Q12677" t="str">
            <v>00</v>
          </cell>
          <cell r="R12677">
            <v>0</v>
          </cell>
          <cell r="S12677">
            <v>218</v>
          </cell>
        </row>
        <row r="12678">
          <cell r="C12678" t="str">
            <v>PT</v>
          </cell>
          <cell r="E12678" t="str">
            <v>42599</v>
          </cell>
          <cell r="J12678" t="str">
            <v>42441</v>
          </cell>
          <cell r="L12678" t="str">
            <v>TKT</v>
          </cell>
          <cell r="O12678" t="str">
            <v>1</v>
          </cell>
          <cell r="Q12678" t="str">
            <v>20</v>
          </cell>
          <cell r="R12678">
            <v>0</v>
          </cell>
          <cell r="S12678">
            <v>-218</v>
          </cell>
        </row>
        <row r="12679">
          <cell r="C12679" t="str">
            <v>PT</v>
          </cell>
          <cell r="E12679" t="str">
            <v>42599</v>
          </cell>
          <cell r="J12679" t="str">
            <v>42598</v>
          </cell>
          <cell r="L12679" t="str">
            <v>TKT</v>
          </cell>
          <cell r="O12679" t="str">
            <v>2</v>
          </cell>
          <cell r="Q12679" t="str">
            <v>00</v>
          </cell>
          <cell r="R12679">
            <v>0</v>
          </cell>
        </row>
        <row r="12680">
          <cell r="C12680" t="str">
            <v>PT</v>
          </cell>
          <cell r="E12680" t="str">
            <v>42599</v>
          </cell>
          <cell r="J12680" t="str">
            <v>42618</v>
          </cell>
          <cell r="L12680" t="str">
            <v>TKT</v>
          </cell>
          <cell r="O12680" t="str">
            <v>2</v>
          </cell>
          <cell r="Q12680" t="str">
            <v>00</v>
          </cell>
          <cell r="R12680">
            <v>0</v>
          </cell>
          <cell r="S12680">
            <v>23</v>
          </cell>
        </row>
        <row r="12681">
          <cell r="C12681" t="str">
            <v>PT</v>
          </cell>
          <cell r="E12681" t="str">
            <v>42599</v>
          </cell>
          <cell r="J12681" t="str">
            <v>999999</v>
          </cell>
          <cell r="L12681" t="str">
            <v>#</v>
          </cell>
          <cell r="O12681" t="str">
            <v>#</v>
          </cell>
          <cell r="Q12681" t="str">
            <v>00</v>
          </cell>
          <cell r="R12681">
            <v>23049</v>
          </cell>
          <cell r="S12681">
            <v>15169</v>
          </cell>
        </row>
        <row r="12682">
          <cell r="C12682" t="str">
            <v>PT</v>
          </cell>
          <cell r="E12682" t="str">
            <v>42603</v>
          </cell>
          <cell r="J12682" t="str">
            <v>999999</v>
          </cell>
          <cell r="L12682" t="str">
            <v>#</v>
          </cell>
          <cell r="O12682" t="str">
            <v>#</v>
          </cell>
          <cell r="Q12682" t="str">
            <v>00</v>
          </cell>
          <cell r="R12682">
            <v>5133</v>
          </cell>
          <cell r="S12682">
            <v>3620</v>
          </cell>
        </row>
        <row r="12683">
          <cell r="C12683" t="str">
            <v>PT</v>
          </cell>
          <cell r="E12683" t="str">
            <v>42604</v>
          </cell>
          <cell r="J12683" t="str">
            <v>999999</v>
          </cell>
          <cell r="L12683" t="str">
            <v>#</v>
          </cell>
          <cell r="O12683" t="str">
            <v>#</v>
          </cell>
          <cell r="Q12683" t="str">
            <v>00</v>
          </cell>
          <cell r="R12683">
            <v>8757</v>
          </cell>
          <cell r="S12683">
            <v>6881</v>
          </cell>
        </row>
        <row r="12684">
          <cell r="C12684" t="str">
            <v>PT</v>
          </cell>
          <cell r="E12684" t="str">
            <v>42604</v>
          </cell>
          <cell r="J12684" t="str">
            <v>999999999</v>
          </cell>
          <cell r="L12684" t="str">
            <v>#</v>
          </cell>
          <cell r="O12684" t="str">
            <v>#</v>
          </cell>
          <cell r="Q12684" t="str">
            <v>00</v>
          </cell>
          <cell r="R12684">
            <v>0</v>
          </cell>
          <cell r="S12684">
            <v>0</v>
          </cell>
        </row>
        <row r="12685">
          <cell r="C12685" t="str">
            <v>PT</v>
          </cell>
          <cell r="E12685" t="str">
            <v>42608</v>
          </cell>
          <cell r="J12685" t="str">
            <v>42141</v>
          </cell>
          <cell r="L12685" t="str">
            <v>TKP</v>
          </cell>
          <cell r="O12685" t="str">
            <v>1</v>
          </cell>
          <cell r="Q12685" t="str">
            <v>00</v>
          </cell>
          <cell r="S12685">
            <v>23</v>
          </cell>
        </row>
        <row r="12686">
          <cell r="C12686" t="str">
            <v>PT</v>
          </cell>
          <cell r="E12686" t="str">
            <v>42608</v>
          </cell>
          <cell r="J12686" t="str">
            <v>42141</v>
          </cell>
          <cell r="L12686" t="str">
            <v>TKP</v>
          </cell>
          <cell r="O12686" t="str">
            <v>1</v>
          </cell>
          <cell r="Q12686" t="str">
            <v>20</v>
          </cell>
          <cell r="S12686">
            <v>-23</v>
          </cell>
        </row>
        <row r="12687">
          <cell r="C12687" t="str">
            <v>PT</v>
          </cell>
          <cell r="E12687" t="str">
            <v>42608</v>
          </cell>
          <cell r="J12687" t="str">
            <v>42164</v>
          </cell>
          <cell r="L12687" t="str">
            <v>TKP</v>
          </cell>
          <cell r="O12687" t="str">
            <v>1</v>
          </cell>
          <cell r="Q12687" t="str">
            <v>00</v>
          </cell>
          <cell r="R12687">
            <v>0</v>
          </cell>
        </row>
        <row r="12688">
          <cell r="C12688" t="str">
            <v>PT</v>
          </cell>
          <cell r="E12688" t="str">
            <v>42608</v>
          </cell>
          <cell r="J12688" t="str">
            <v>42164</v>
          </cell>
          <cell r="L12688" t="str">
            <v>TKP</v>
          </cell>
          <cell r="O12688" t="str">
            <v>1</v>
          </cell>
          <cell r="Q12688" t="str">
            <v>20</v>
          </cell>
          <cell r="R12688">
            <v>0</v>
          </cell>
        </row>
        <row r="12689">
          <cell r="C12689" t="str">
            <v>PT</v>
          </cell>
          <cell r="E12689" t="str">
            <v>42608</v>
          </cell>
          <cell r="J12689" t="str">
            <v>42553</v>
          </cell>
          <cell r="L12689" t="str">
            <v>TKP</v>
          </cell>
          <cell r="O12689" t="str">
            <v>1</v>
          </cell>
          <cell r="Q12689" t="str">
            <v>00</v>
          </cell>
          <cell r="S12689">
            <v>0</v>
          </cell>
        </row>
        <row r="12690">
          <cell r="C12690" t="str">
            <v>PT</v>
          </cell>
          <cell r="E12690" t="str">
            <v>42608</v>
          </cell>
          <cell r="J12690" t="str">
            <v>42853</v>
          </cell>
          <cell r="L12690" t="str">
            <v>TKP</v>
          </cell>
          <cell r="O12690" t="str">
            <v>1</v>
          </cell>
          <cell r="Q12690" t="str">
            <v>00</v>
          </cell>
          <cell r="S12690">
            <v>758</v>
          </cell>
        </row>
        <row r="12691">
          <cell r="C12691" t="str">
            <v>PT</v>
          </cell>
          <cell r="E12691" t="str">
            <v>42608</v>
          </cell>
          <cell r="J12691" t="str">
            <v>42853</v>
          </cell>
          <cell r="L12691" t="str">
            <v>TKP</v>
          </cell>
          <cell r="O12691" t="str">
            <v>1</v>
          </cell>
          <cell r="Q12691" t="str">
            <v>20</v>
          </cell>
          <cell r="S12691">
            <v>-758</v>
          </cell>
        </row>
        <row r="12692">
          <cell r="C12692" t="str">
            <v>PT</v>
          </cell>
          <cell r="E12692" t="str">
            <v>42608</v>
          </cell>
          <cell r="J12692" t="str">
            <v>42984</v>
          </cell>
          <cell r="L12692" t="str">
            <v>TKHC</v>
          </cell>
          <cell r="O12692" t="str">
            <v>1</v>
          </cell>
          <cell r="Q12692" t="str">
            <v>00</v>
          </cell>
          <cell r="R12692">
            <v>999</v>
          </cell>
          <cell r="S12692">
            <v>1512</v>
          </cell>
        </row>
        <row r="12693">
          <cell r="C12693" t="str">
            <v>PT</v>
          </cell>
          <cell r="E12693" t="str">
            <v>42608</v>
          </cell>
          <cell r="J12693" t="str">
            <v>42984</v>
          </cell>
          <cell r="L12693" t="str">
            <v>TKHC</v>
          </cell>
          <cell r="O12693" t="str">
            <v>1</v>
          </cell>
          <cell r="Q12693" t="str">
            <v>01</v>
          </cell>
          <cell r="S12693">
            <v>0</v>
          </cell>
        </row>
        <row r="12694">
          <cell r="C12694" t="str">
            <v>PT</v>
          </cell>
          <cell r="E12694" t="str">
            <v>42608</v>
          </cell>
          <cell r="J12694" t="str">
            <v>42984</v>
          </cell>
          <cell r="L12694" t="str">
            <v>TKHC</v>
          </cell>
          <cell r="O12694" t="str">
            <v>1</v>
          </cell>
          <cell r="Q12694" t="str">
            <v>10</v>
          </cell>
          <cell r="S12694">
            <v>0</v>
          </cell>
        </row>
        <row r="12695">
          <cell r="C12695" t="str">
            <v>PT</v>
          </cell>
          <cell r="E12695" t="str">
            <v>42608</v>
          </cell>
          <cell r="J12695" t="str">
            <v>42984</v>
          </cell>
          <cell r="L12695" t="str">
            <v>TKHC</v>
          </cell>
          <cell r="O12695" t="str">
            <v>1</v>
          </cell>
          <cell r="Q12695" t="str">
            <v>20</v>
          </cell>
          <cell r="R12695">
            <v>-999</v>
          </cell>
          <cell r="S12695">
            <v>-1512</v>
          </cell>
        </row>
        <row r="12696">
          <cell r="C12696" t="str">
            <v>PT</v>
          </cell>
          <cell r="E12696" t="str">
            <v>42608</v>
          </cell>
          <cell r="J12696" t="str">
            <v>999999</v>
          </cell>
          <cell r="L12696" t="str">
            <v>#</v>
          </cell>
          <cell r="O12696" t="str">
            <v>#</v>
          </cell>
          <cell r="Q12696" t="str">
            <v>00</v>
          </cell>
          <cell r="R12696">
            <v>13463</v>
          </cell>
          <cell r="S12696">
            <v>19991</v>
          </cell>
        </row>
        <row r="12697">
          <cell r="C12697" t="str">
            <v>PT</v>
          </cell>
          <cell r="E12697" t="str">
            <v>42608</v>
          </cell>
          <cell r="J12697" t="str">
            <v>999999</v>
          </cell>
          <cell r="L12697" t="str">
            <v>#</v>
          </cell>
          <cell r="O12697" t="str">
            <v>#</v>
          </cell>
          <cell r="Q12697" t="str">
            <v>10</v>
          </cell>
          <cell r="S12697">
            <v>0</v>
          </cell>
        </row>
        <row r="12698">
          <cell r="C12698" t="str">
            <v>PT</v>
          </cell>
          <cell r="E12698" t="str">
            <v>42609</v>
          </cell>
          <cell r="J12698" t="str">
            <v>42016</v>
          </cell>
          <cell r="L12698" t="str">
            <v>TKT</v>
          </cell>
          <cell r="O12698" t="str">
            <v>1</v>
          </cell>
          <cell r="Q12698" t="str">
            <v>00</v>
          </cell>
          <cell r="R12698">
            <v>11249</v>
          </cell>
          <cell r="S12698">
            <v>1975</v>
          </cell>
        </row>
        <row r="12699">
          <cell r="C12699" t="str">
            <v>PT</v>
          </cell>
          <cell r="E12699" t="str">
            <v>42609</v>
          </cell>
          <cell r="J12699" t="str">
            <v>42016</v>
          </cell>
          <cell r="L12699" t="str">
            <v>TKT</v>
          </cell>
          <cell r="O12699" t="str">
            <v>1</v>
          </cell>
          <cell r="Q12699" t="str">
            <v>20</v>
          </cell>
          <cell r="R12699">
            <v>-11249</v>
          </cell>
          <cell r="S12699">
            <v>-1975</v>
          </cell>
        </row>
        <row r="12700">
          <cell r="C12700" t="str">
            <v>PT</v>
          </cell>
          <cell r="E12700" t="str">
            <v>42609</v>
          </cell>
          <cell r="J12700" t="str">
            <v>42019</v>
          </cell>
          <cell r="L12700" t="str">
            <v>TKT</v>
          </cell>
          <cell r="O12700" t="str">
            <v>1</v>
          </cell>
          <cell r="Q12700" t="str">
            <v>00</v>
          </cell>
          <cell r="S12700">
            <v>35</v>
          </cell>
        </row>
        <row r="12701">
          <cell r="C12701" t="str">
            <v>PT</v>
          </cell>
          <cell r="E12701" t="str">
            <v>42609</v>
          </cell>
          <cell r="J12701" t="str">
            <v>42019</v>
          </cell>
          <cell r="L12701" t="str">
            <v>TKT</v>
          </cell>
          <cell r="O12701" t="str">
            <v>1</v>
          </cell>
          <cell r="Q12701" t="str">
            <v>20</v>
          </cell>
          <cell r="S12701">
            <v>-35</v>
          </cell>
        </row>
        <row r="12702">
          <cell r="C12702" t="str">
            <v>PT</v>
          </cell>
          <cell r="E12702" t="str">
            <v>42609</v>
          </cell>
          <cell r="J12702" t="str">
            <v>42164</v>
          </cell>
          <cell r="L12702" t="str">
            <v>TKP</v>
          </cell>
          <cell r="O12702" t="str">
            <v>1</v>
          </cell>
          <cell r="Q12702" t="str">
            <v>00</v>
          </cell>
          <cell r="S12702">
            <v>0</v>
          </cell>
        </row>
        <row r="12703">
          <cell r="C12703" t="str">
            <v>PT</v>
          </cell>
          <cell r="E12703" t="str">
            <v>42609</v>
          </cell>
          <cell r="J12703" t="str">
            <v>42164</v>
          </cell>
          <cell r="L12703" t="str">
            <v>TKP</v>
          </cell>
          <cell r="O12703" t="str">
            <v>1</v>
          </cell>
          <cell r="Q12703" t="str">
            <v>20</v>
          </cell>
          <cell r="S12703">
            <v>0</v>
          </cell>
        </row>
        <row r="12704">
          <cell r="C12704" t="str">
            <v>PT</v>
          </cell>
          <cell r="E12704" t="str">
            <v>42609</v>
          </cell>
          <cell r="J12704" t="str">
            <v>42171</v>
          </cell>
          <cell r="L12704" t="str">
            <v>TKP</v>
          </cell>
          <cell r="O12704" t="str">
            <v>1</v>
          </cell>
          <cell r="Q12704" t="str">
            <v>00</v>
          </cell>
          <cell r="R12704">
            <v>2</v>
          </cell>
          <cell r="S12704">
            <v>13</v>
          </cell>
        </row>
        <row r="12705">
          <cell r="C12705" t="str">
            <v>PT</v>
          </cell>
          <cell r="E12705" t="str">
            <v>42609</v>
          </cell>
          <cell r="J12705" t="str">
            <v>42171</v>
          </cell>
          <cell r="L12705" t="str">
            <v>TKP</v>
          </cell>
          <cell r="O12705" t="str">
            <v>1</v>
          </cell>
          <cell r="Q12705" t="str">
            <v>20</v>
          </cell>
          <cell r="R12705">
            <v>-2</v>
          </cell>
          <cell r="S12705">
            <v>-13</v>
          </cell>
        </row>
        <row r="12706">
          <cell r="C12706" t="str">
            <v>PT</v>
          </cell>
          <cell r="E12706" t="str">
            <v>42609</v>
          </cell>
          <cell r="J12706" t="str">
            <v>42273</v>
          </cell>
          <cell r="L12706" t="str">
            <v>TKM</v>
          </cell>
          <cell r="O12706" t="str">
            <v>1</v>
          </cell>
          <cell r="Q12706" t="str">
            <v>00</v>
          </cell>
          <cell r="R12706">
            <v>4</v>
          </cell>
          <cell r="S12706">
            <v>4</v>
          </cell>
        </row>
        <row r="12707">
          <cell r="C12707" t="str">
            <v>PT</v>
          </cell>
          <cell r="E12707" t="str">
            <v>42609</v>
          </cell>
          <cell r="J12707" t="str">
            <v>42273</v>
          </cell>
          <cell r="L12707" t="str">
            <v>TKM</v>
          </cell>
          <cell r="O12707" t="str">
            <v>1</v>
          </cell>
          <cell r="Q12707" t="str">
            <v>20</v>
          </cell>
          <cell r="R12707">
            <v>-4</v>
          </cell>
          <cell r="S12707">
            <v>-4</v>
          </cell>
        </row>
        <row r="12708">
          <cell r="C12708" t="str">
            <v>PT</v>
          </cell>
          <cell r="E12708" t="str">
            <v>42609</v>
          </cell>
          <cell r="J12708" t="str">
            <v>42287</v>
          </cell>
          <cell r="L12708" t="str">
            <v>TKT</v>
          </cell>
          <cell r="O12708" t="str">
            <v>1</v>
          </cell>
          <cell r="Q12708" t="str">
            <v>00</v>
          </cell>
          <cell r="R12708">
            <v>2</v>
          </cell>
        </row>
        <row r="12709">
          <cell r="C12709" t="str">
            <v>PT</v>
          </cell>
          <cell r="E12709" t="str">
            <v>42609</v>
          </cell>
          <cell r="J12709" t="str">
            <v>42287</v>
          </cell>
          <cell r="L12709" t="str">
            <v>TKT</v>
          </cell>
          <cell r="O12709" t="str">
            <v>1</v>
          </cell>
          <cell r="Q12709" t="str">
            <v>01</v>
          </cell>
          <cell r="R12709">
            <v>-2</v>
          </cell>
        </row>
        <row r="12710">
          <cell r="C12710" t="str">
            <v>PT</v>
          </cell>
          <cell r="E12710" t="str">
            <v>42609</v>
          </cell>
          <cell r="J12710" t="str">
            <v>42293</v>
          </cell>
          <cell r="L12710" t="str">
            <v>TKT</v>
          </cell>
          <cell r="O12710" t="str">
            <v>1</v>
          </cell>
          <cell r="Q12710" t="str">
            <v>00</v>
          </cell>
          <cell r="R12710">
            <v>0</v>
          </cell>
        </row>
        <row r="12711">
          <cell r="C12711" t="str">
            <v>PT</v>
          </cell>
          <cell r="E12711" t="str">
            <v>42609</v>
          </cell>
          <cell r="J12711" t="str">
            <v>42293</v>
          </cell>
          <cell r="L12711" t="str">
            <v>TKT</v>
          </cell>
          <cell r="O12711" t="str">
            <v>1</v>
          </cell>
          <cell r="Q12711" t="str">
            <v>01</v>
          </cell>
          <cell r="R12711">
            <v>2</v>
          </cell>
        </row>
        <row r="12712">
          <cell r="C12712" t="str">
            <v>PT</v>
          </cell>
          <cell r="E12712" t="str">
            <v>42609</v>
          </cell>
          <cell r="J12712" t="str">
            <v>42293</v>
          </cell>
          <cell r="L12712" t="str">
            <v>TKT</v>
          </cell>
          <cell r="O12712" t="str">
            <v>1</v>
          </cell>
          <cell r="Q12712" t="str">
            <v>20</v>
          </cell>
          <cell r="R12712">
            <v>-2</v>
          </cell>
        </row>
        <row r="12713">
          <cell r="C12713" t="str">
            <v>PT</v>
          </cell>
          <cell r="E12713" t="str">
            <v>42609</v>
          </cell>
          <cell r="J12713" t="str">
            <v>42301</v>
          </cell>
          <cell r="L12713" t="str">
            <v>TKP</v>
          </cell>
          <cell r="O12713" t="str">
            <v>2</v>
          </cell>
          <cell r="Q12713" t="str">
            <v>00</v>
          </cell>
          <cell r="R12713">
            <v>170</v>
          </cell>
        </row>
        <row r="12714">
          <cell r="C12714" t="str">
            <v>PT</v>
          </cell>
          <cell r="E12714" t="str">
            <v>42609</v>
          </cell>
          <cell r="J12714" t="str">
            <v>42411</v>
          </cell>
          <cell r="L12714" t="str">
            <v>TKP</v>
          </cell>
          <cell r="O12714" t="str">
            <v>1</v>
          </cell>
          <cell r="Q12714" t="str">
            <v>00</v>
          </cell>
          <cell r="R12714">
            <v>0</v>
          </cell>
        </row>
        <row r="12715">
          <cell r="C12715" t="str">
            <v>PT</v>
          </cell>
          <cell r="E12715" t="str">
            <v>42609</v>
          </cell>
          <cell r="J12715" t="str">
            <v>42441</v>
          </cell>
          <cell r="L12715" t="str">
            <v>TKT</v>
          </cell>
          <cell r="O12715" t="str">
            <v>1</v>
          </cell>
          <cell r="Q12715" t="str">
            <v>00</v>
          </cell>
          <cell r="R12715">
            <v>9</v>
          </cell>
          <cell r="S12715">
            <v>4</v>
          </cell>
        </row>
        <row r="12716">
          <cell r="C12716" t="str">
            <v>PT</v>
          </cell>
          <cell r="E12716" t="str">
            <v>42609</v>
          </cell>
          <cell r="J12716" t="str">
            <v>42441</v>
          </cell>
          <cell r="L12716" t="str">
            <v>TKT</v>
          </cell>
          <cell r="O12716" t="str">
            <v>1</v>
          </cell>
          <cell r="Q12716" t="str">
            <v>20</v>
          </cell>
          <cell r="R12716">
            <v>-9</v>
          </cell>
          <cell r="S12716">
            <v>-4</v>
          </cell>
        </row>
        <row r="12717">
          <cell r="C12717" t="str">
            <v>PT</v>
          </cell>
          <cell r="E12717" t="str">
            <v>42609</v>
          </cell>
          <cell r="J12717" t="str">
            <v>42448</v>
          </cell>
          <cell r="L12717" t="str">
            <v>TKT</v>
          </cell>
          <cell r="O12717" t="str">
            <v>2</v>
          </cell>
          <cell r="Q12717" t="str">
            <v>00</v>
          </cell>
          <cell r="R12717">
            <v>0</v>
          </cell>
        </row>
        <row r="12718">
          <cell r="C12718" t="str">
            <v>PT</v>
          </cell>
          <cell r="E12718" t="str">
            <v>42609</v>
          </cell>
          <cell r="J12718" t="str">
            <v>42477</v>
          </cell>
          <cell r="L12718" t="str">
            <v>TKD</v>
          </cell>
          <cell r="O12718" t="str">
            <v>1</v>
          </cell>
          <cell r="Q12718" t="str">
            <v>00</v>
          </cell>
          <cell r="S12718">
            <v>13</v>
          </cell>
        </row>
        <row r="12719">
          <cell r="C12719" t="str">
            <v>PT</v>
          </cell>
          <cell r="E12719" t="str">
            <v>42609</v>
          </cell>
          <cell r="J12719" t="str">
            <v>42510</v>
          </cell>
          <cell r="L12719" t="str">
            <v>TKR</v>
          </cell>
          <cell r="O12719" t="str">
            <v>1</v>
          </cell>
          <cell r="Q12719" t="str">
            <v>00</v>
          </cell>
          <cell r="R12719">
            <v>38</v>
          </cell>
          <cell r="S12719">
            <v>239</v>
          </cell>
        </row>
        <row r="12720">
          <cell r="C12720" t="str">
            <v>PT</v>
          </cell>
          <cell r="E12720" t="str">
            <v>42609</v>
          </cell>
          <cell r="J12720" t="str">
            <v>42510</v>
          </cell>
          <cell r="L12720" t="str">
            <v>TKR</v>
          </cell>
          <cell r="O12720" t="str">
            <v>1</v>
          </cell>
          <cell r="Q12720" t="str">
            <v>20</v>
          </cell>
          <cell r="R12720">
            <v>-38</v>
          </cell>
          <cell r="S12720">
            <v>-239</v>
          </cell>
        </row>
        <row r="12721">
          <cell r="C12721" t="str">
            <v>PT</v>
          </cell>
          <cell r="E12721" t="str">
            <v>42609</v>
          </cell>
          <cell r="J12721" t="str">
            <v>42579</v>
          </cell>
          <cell r="L12721" t="str">
            <v>TKT</v>
          </cell>
          <cell r="O12721" t="str">
            <v>1</v>
          </cell>
          <cell r="Q12721" t="str">
            <v>00</v>
          </cell>
          <cell r="R12721">
            <v>2014</v>
          </cell>
          <cell r="S12721">
            <v>142</v>
          </cell>
        </row>
        <row r="12722">
          <cell r="C12722" t="str">
            <v>PT</v>
          </cell>
          <cell r="E12722" t="str">
            <v>42609</v>
          </cell>
          <cell r="J12722" t="str">
            <v>42579</v>
          </cell>
          <cell r="L12722" t="str">
            <v>TKT</v>
          </cell>
          <cell r="O12722" t="str">
            <v>1</v>
          </cell>
          <cell r="Q12722" t="str">
            <v>20</v>
          </cell>
          <cell r="R12722">
            <v>-2014</v>
          </cell>
          <cell r="S12722">
            <v>-142</v>
          </cell>
        </row>
        <row r="12723">
          <cell r="C12723" t="str">
            <v>PT</v>
          </cell>
          <cell r="E12723" t="str">
            <v>42609</v>
          </cell>
          <cell r="J12723" t="str">
            <v>42582</v>
          </cell>
          <cell r="L12723" t="str">
            <v>TKT</v>
          </cell>
          <cell r="O12723" t="str">
            <v>2</v>
          </cell>
          <cell r="Q12723" t="str">
            <v>00</v>
          </cell>
          <cell r="S12723">
            <v>0</v>
          </cell>
        </row>
        <row r="12724">
          <cell r="C12724" t="str">
            <v>PT</v>
          </cell>
          <cell r="E12724" t="str">
            <v>42609</v>
          </cell>
          <cell r="J12724" t="str">
            <v>42583</v>
          </cell>
          <cell r="L12724" t="str">
            <v>TKT</v>
          </cell>
          <cell r="O12724" t="str">
            <v>1</v>
          </cell>
          <cell r="Q12724" t="str">
            <v>00</v>
          </cell>
          <cell r="S12724">
            <v>9</v>
          </cell>
        </row>
        <row r="12725">
          <cell r="C12725" t="str">
            <v>PT</v>
          </cell>
          <cell r="E12725" t="str">
            <v>42609</v>
          </cell>
          <cell r="J12725" t="str">
            <v>42583</v>
          </cell>
          <cell r="L12725" t="str">
            <v>TKT</v>
          </cell>
          <cell r="O12725" t="str">
            <v>1</v>
          </cell>
          <cell r="Q12725" t="str">
            <v>20</v>
          </cell>
          <cell r="S12725">
            <v>-9</v>
          </cell>
        </row>
        <row r="12726">
          <cell r="C12726" t="str">
            <v>PT</v>
          </cell>
          <cell r="E12726" t="str">
            <v>42609</v>
          </cell>
          <cell r="J12726" t="str">
            <v>42598</v>
          </cell>
          <cell r="L12726" t="str">
            <v>TKT</v>
          </cell>
          <cell r="O12726" t="str">
            <v>2</v>
          </cell>
          <cell r="Q12726" t="str">
            <v>00</v>
          </cell>
          <cell r="R12726">
            <v>1</v>
          </cell>
          <cell r="S12726">
            <v>1</v>
          </cell>
        </row>
        <row r="12727">
          <cell r="C12727" t="str">
            <v>PT</v>
          </cell>
          <cell r="E12727" t="str">
            <v>42609</v>
          </cell>
          <cell r="J12727" t="str">
            <v>42614</v>
          </cell>
          <cell r="L12727" t="str">
            <v>TKE</v>
          </cell>
          <cell r="O12727" t="str">
            <v>1</v>
          </cell>
          <cell r="Q12727" t="str">
            <v>00</v>
          </cell>
          <cell r="S12727">
            <v>1</v>
          </cell>
        </row>
        <row r="12728">
          <cell r="C12728" t="str">
            <v>PT</v>
          </cell>
          <cell r="E12728" t="str">
            <v>42609</v>
          </cell>
          <cell r="J12728" t="str">
            <v>43021</v>
          </cell>
          <cell r="L12728" t="str">
            <v>TKT</v>
          </cell>
          <cell r="O12728" t="str">
            <v>1</v>
          </cell>
          <cell r="Q12728" t="str">
            <v>00</v>
          </cell>
          <cell r="R12728">
            <v>145</v>
          </cell>
          <cell r="S12728">
            <v>250</v>
          </cell>
        </row>
        <row r="12729">
          <cell r="C12729" t="str">
            <v>PT</v>
          </cell>
          <cell r="E12729" t="str">
            <v>42609</v>
          </cell>
          <cell r="J12729" t="str">
            <v>43021</v>
          </cell>
          <cell r="L12729" t="str">
            <v>TKT</v>
          </cell>
          <cell r="O12729" t="str">
            <v>1</v>
          </cell>
          <cell r="Q12729" t="str">
            <v>20</v>
          </cell>
          <cell r="S12729">
            <v>-250</v>
          </cell>
        </row>
        <row r="12730">
          <cell r="C12730" t="str">
            <v>PT</v>
          </cell>
          <cell r="E12730" t="str">
            <v>42609</v>
          </cell>
          <cell r="J12730" t="str">
            <v>45120</v>
          </cell>
          <cell r="L12730" t="str">
            <v>RMG</v>
          </cell>
          <cell r="O12730" t="str">
            <v>1</v>
          </cell>
          <cell r="Q12730" t="str">
            <v>00</v>
          </cell>
          <cell r="R12730">
            <v>0</v>
          </cell>
          <cell r="S12730">
            <v>14</v>
          </cell>
        </row>
        <row r="12731">
          <cell r="C12731" t="str">
            <v>PT</v>
          </cell>
          <cell r="E12731" t="str">
            <v>42609</v>
          </cell>
          <cell r="J12731" t="str">
            <v>999999</v>
          </cell>
          <cell r="L12731" t="str">
            <v>#</v>
          </cell>
          <cell r="O12731" t="str">
            <v>#</v>
          </cell>
          <cell r="Q12731" t="str">
            <v>00</v>
          </cell>
          <cell r="R12731">
            <v>21806</v>
          </cell>
          <cell r="S12731">
            <v>16601</v>
          </cell>
        </row>
        <row r="12732">
          <cell r="C12732" t="str">
            <v>PT</v>
          </cell>
          <cell r="E12732" t="str">
            <v>42611</v>
          </cell>
          <cell r="J12732" t="str">
            <v>999999</v>
          </cell>
          <cell r="L12732" t="str">
            <v>#</v>
          </cell>
          <cell r="O12732" t="str">
            <v>#</v>
          </cell>
          <cell r="Q12732" t="str">
            <v>00</v>
          </cell>
          <cell r="R12732">
            <v>15805</v>
          </cell>
        </row>
        <row r="12733">
          <cell r="C12733" t="str">
            <v>PT</v>
          </cell>
          <cell r="E12733" t="str">
            <v>42617</v>
          </cell>
          <cell r="J12733" t="str">
            <v>42162</v>
          </cell>
          <cell r="L12733" t="str">
            <v>TKP</v>
          </cell>
          <cell r="O12733" t="str">
            <v>1</v>
          </cell>
          <cell r="Q12733" t="str">
            <v>00</v>
          </cell>
          <cell r="R12733">
            <v>1</v>
          </cell>
        </row>
        <row r="12734">
          <cell r="C12734" t="str">
            <v>PT</v>
          </cell>
          <cell r="E12734" t="str">
            <v>42617</v>
          </cell>
          <cell r="J12734" t="str">
            <v>42162</v>
          </cell>
          <cell r="L12734" t="str">
            <v>TKP</v>
          </cell>
          <cell r="O12734" t="str">
            <v>1</v>
          </cell>
          <cell r="Q12734" t="str">
            <v>20</v>
          </cell>
          <cell r="R12734">
            <v>-1</v>
          </cell>
        </row>
        <row r="12735">
          <cell r="C12735" t="str">
            <v>PT</v>
          </cell>
          <cell r="E12735" t="str">
            <v>42617</v>
          </cell>
          <cell r="J12735" t="str">
            <v>42178</v>
          </cell>
          <cell r="L12735" t="str">
            <v>TKP</v>
          </cell>
          <cell r="O12735" t="str">
            <v>1</v>
          </cell>
          <cell r="Q12735" t="str">
            <v>00</v>
          </cell>
          <cell r="R12735">
            <v>29</v>
          </cell>
        </row>
        <row r="12736">
          <cell r="C12736" t="str">
            <v>PT</v>
          </cell>
          <cell r="E12736" t="str">
            <v>42617</v>
          </cell>
          <cell r="J12736" t="str">
            <v>42279</v>
          </cell>
          <cell r="L12736" t="str">
            <v>TKH</v>
          </cell>
          <cell r="O12736" t="str">
            <v>1</v>
          </cell>
          <cell r="Q12736" t="str">
            <v>00</v>
          </cell>
          <cell r="R12736">
            <v>1</v>
          </cell>
        </row>
        <row r="12737">
          <cell r="C12737" t="str">
            <v>PT</v>
          </cell>
          <cell r="E12737" t="str">
            <v>42617</v>
          </cell>
          <cell r="J12737" t="str">
            <v>42291</v>
          </cell>
          <cell r="L12737" t="str">
            <v>TKP</v>
          </cell>
          <cell r="O12737" t="str">
            <v>1</v>
          </cell>
          <cell r="Q12737" t="str">
            <v>00</v>
          </cell>
          <cell r="R12737">
            <v>321</v>
          </cell>
        </row>
        <row r="12738">
          <cell r="C12738" t="str">
            <v>PT</v>
          </cell>
          <cell r="E12738" t="str">
            <v>42617</v>
          </cell>
          <cell r="J12738" t="str">
            <v>42291</v>
          </cell>
          <cell r="L12738" t="str">
            <v>TKP</v>
          </cell>
          <cell r="O12738" t="str">
            <v>1</v>
          </cell>
          <cell r="Q12738" t="str">
            <v>20</v>
          </cell>
          <cell r="R12738">
            <v>-321</v>
          </cell>
        </row>
        <row r="12739">
          <cell r="C12739" t="str">
            <v>PT</v>
          </cell>
          <cell r="E12739" t="str">
            <v>42617</v>
          </cell>
          <cell r="J12739" t="str">
            <v>42380</v>
          </cell>
          <cell r="L12739" t="str">
            <v>TKP</v>
          </cell>
          <cell r="O12739" t="str">
            <v>1</v>
          </cell>
          <cell r="Q12739" t="str">
            <v>00</v>
          </cell>
          <cell r="R12739">
            <v>423</v>
          </cell>
        </row>
        <row r="12740">
          <cell r="C12740" t="str">
            <v>PT</v>
          </cell>
          <cell r="E12740" t="str">
            <v>42617</v>
          </cell>
          <cell r="J12740" t="str">
            <v>42380</v>
          </cell>
          <cell r="L12740" t="str">
            <v>TKP</v>
          </cell>
          <cell r="O12740" t="str">
            <v>1</v>
          </cell>
          <cell r="Q12740" t="str">
            <v>20</v>
          </cell>
          <cell r="R12740">
            <v>-423</v>
          </cell>
        </row>
        <row r="12741">
          <cell r="C12741" t="str">
            <v>PT</v>
          </cell>
          <cell r="E12741" t="str">
            <v>42617</v>
          </cell>
          <cell r="J12741" t="str">
            <v>42382</v>
          </cell>
          <cell r="L12741" t="str">
            <v>TKT</v>
          </cell>
          <cell r="O12741" t="str">
            <v>2</v>
          </cell>
          <cell r="Q12741" t="str">
            <v>00</v>
          </cell>
          <cell r="R12741">
            <v>0</v>
          </cell>
        </row>
        <row r="12742">
          <cell r="C12742" t="str">
            <v>PT</v>
          </cell>
          <cell r="E12742" t="str">
            <v>42617</v>
          </cell>
          <cell r="J12742" t="str">
            <v>42553</v>
          </cell>
          <cell r="L12742" t="str">
            <v>TKP</v>
          </cell>
          <cell r="O12742" t="str">
            <v>1</v>
          </cell>
          <cell r="Q12742" t="str">
            <v>00</v>
          </cell>
          <cell r="R12742">
            <v>0</v>
          </cell>
        </row>
        <row r="12743">
          <cell r="C12743" t="str">
            <v>PT</v>
          </cell>
          <cell r="E12743" t="str">
            <v>42617</v>
          </cell>
          <cell r="J12743" t="str">
            <v>42553</v>
          </cell>
          <cell r="L12743" t="str">
            <v>TKP</v>
          </cell>
          <cell r="O12743" t="str">
            <v>1</v>
          </cell>
          <cell r="Q12743" t="str">
            <v>20</v>
          </cell>
          <cell r="R12743">
            <v>0</v>
          </cell>
        </row>
        <row r="12744">
          <cell r="C12744" t="str">
            <v>PT</v>
          </cell>
          <cell r="E12744" t="str">
            <v>42617</v>
          </cell>
          <cell r="J12744" t="str">
            <v>42853</v>
          </cell>
          <cell r="L12744" t="str">
            <v>TKP</v>
          </cell>
          <cell r="O12744" t="str">
            <v>1</v>
          </cell>
          <cell r="Q12744" t="str">
            <v>00</v>
          </cell>
          <cell r="R12744">
            <v>26</v>
          </cell>
        </row>
        <row r="12745">
          <cell r="C12745" t="str">
            <v>PT</v>
          </cell>
          <cell r="E12745" t="str">
            <v>42617</v>
          </cell>
          <cell r="J12745" t="str">
            <v>42853</v>
          </cell>
          <cell r="L12745" t="str">
            <v>TKP</v>
          </cell>
          <cell r="O12745" t="str">
            <v>1</v>
          </cell>
          <cell r="Q12745" t="str">
            <v>20</v>
          </cell>
          <cell r="R12745">
            <v>-26</v>
          </cell>
        </row>
        <row r="12746">
          <cell r="C12746" t="str">
            <v>PT</v>
          </cell>
          <cell r="E12746" t="str">
            <v>42617</v>
          </cell>
          <cell r="J12746" t="str">
            <v>999999</v>
          </cell>
          <cell r="L12746" t="str">
            <v>#</v>
          </cell>
          <cell r="O12746" t="str">
            <v>#</v>
          </cell>
          <cell r="Q12746" t="str">
            <v>00</v>
          </cell>
          <cell r="R12746">
            <v>64864</v>
          </cell>
        </row>
        <row r="12747">
          <cell r="C12747" t="str">
            <v>PT</v>
          </cell>
          <cell r="E12747" t="str">
            <v>42624</v>
          </cell>
          <cell r="J12747" t="str">
            <v>42237</v>
          </cell>
          <cell r="L12747" t="str">
            <v>TKM</v>
          </cell>
          <cell r="O12747" t="str">
            <v>1</v>
          </cell>
          <cell r="Q12747" t="str">
            <v>00</v>
          </cell>
          <cell r="S12747">
            <v>2</v>
          </cell>
        </row>
        <row r="12748">
          <cell r="C12748" t="str">
            <v>PT</v>
          </cell>
          <cell r="E12748" t="str">
            <v>42624</v>
          </cell>
          <cell r="J12748" t="str">
            <v>42237</v>
          </cell>
          <cell r="L12748" t="str">
            <v>TKM</v>
          </cell>
          <cell r="O12748" t="str">
            <v>1</v>
          </cell>
          <cell r="Q12748" t="str">
            <v>20</v>
          </cell>
          <cell r="S12748">
            <v>-2</v>
          </cell>
        </row>
        <row r="12749">
          <cell r="C12749" t="str">
            <v>PT</v>
          </cell>
          <cell r="E12749" t="str">
            <v>42624</v>
          </cell>
          <cell r="J12749" t="str">
            <v>42278</v>
          </cell>
          <cell r="L12749" t="str">
            <v>TKM</v>
          </cell>
          <cell r="O12749" t="str">
            <v>1</v>
          </cell>
          <cell r="Q12749" t="str">
            <v>00</v>
          </cell>
          <cell r="S12749">
            <v>4</v>
          </cell>
        </row>
        <row r="12750">
          <cell r="C12750" t="str">
            <v>PT</v>
          </cell>
          <cell r="E12750" t="str">
            <v>42624</v>
          </cell>
          <cell r="J12750" t="str">
            <v>42278</v>
          </cell>
          <cell r="L12750" t="str">
            <v>TKM</v>
          </cell>
          <cell r="O12750" t="str">
            <v>1</v>
          </cell>
          <cell r="Q12750" t="str">
            <v>20</v>
          </cell>
          <cell r="S12750">
            <v>-4</v>
          </cell>
        </row>
        <row r="12751">
          <cell r="C12751" t="str">
            <v>PT</v>
          </cell>
          <cell r="E12751" t="str">
            <v>42624</v>
          </cell>
          <cell r="J12751" t="str">
            <v>42324</v>
          </cell>
          <cell r="L12751" t="str">
            <v>TKM</v>
          </cell>
          <cell r="O12751" t="str">
            <v>1</v>
          </cell>
          <cell r="Q12751" t="str">
            <v>00</v>
          </cell>
          <cell r="S12751">
            <v>17</v>
          </cell>
        </row>
        <row r="12752">
          <cell r="C12752" t="str">
            <v>PT</v>
          </cell>
          <cell r="E12752" t="str">
            <v>42624</v>
          </cell>
          <cell r="J12752" t="str">
            <v>42324</v>
          </cell>
          <cell r="L12752" t="str">
            <v>TKM</v>
          </cell>
          <cell r="O12752" t="str">
            <v>1</v>
          </cell>
          <cell r="Q12752" t="str">
            <v>20</v>
          </cell>
          <cell r="S12752">
            <v>-17</v>
          </cell>
        </row>
        <row r="12753">
          <cell r="C12753" t="str">
            <v>PT</v>
          </cell>
          <cell r="E12753" t="str">
            <v>42624</v>
          </cell>
          <cell r="J12753" t="str">
            <v>42333</v>
          </cell>
          <cell r="L12753" t="str">
            <v>TKM</v>
          </cell>
          <cell r="O12753" t="str">
            <v>1</v>
          </cell>
          <cell r="Q12753" t="str">
            <v>00</v>
          </cell>
          <cell r="S12753">
            <v>2</v>
          </cell>
        </row>
        <row r="12754">
          <cell r="C12754" t="str">
            <v>PT</v>
          </cell>
          <cell r="E12754" t="str">
            <v>42624</v>
          </cell>
          <cell r="J12754" t="str">
            <v>42333</v>
          </cell>
          <cell r="L12754" t="str">
            <v>TKM</v>
          </cell>
          <cell r="O12754" t="str">
            <v>1</v>
          </cell>
          <cell r="Q12754" t="str">
            <v>20</v>
          </cell>
          <cell r="S12754">
            <v>-2</v>
          </cell>
        </row>
        <row r="12755">
          <cell r="C12755" t="str">
            <v>PT</v>
          </cell>
          <cell r="E12755" t="str">
            <v>42624</v>
          </cell>
          <cell r="J12755" t="str">
            <v>42378</v>
          </cell>
          <cell r="L12755" t="str">
            <v>TKP</v>
          </cell>
          <cell r="O12755" t="str">
            <v>1</v>
          </cell>
          <cell r="Q12755" t="str">
            <v>00</v>
          </cell>
          <cell r="R12755">
            <v>0</v>
          </cell>
          <cell r="S12755">
            <v>71</v>
          </cell>
        </row>
        <row r="12756">
          <cell r="C12756" t="str">
            <v>PT</v>
          </cell>
          <cell r="E12756" t="str">
            <v>42624</v>
          </cell>
          <cell r="J12756" t="str">
            <v>42378</v>
          </cell>
          <cell r="L12756" t="str">
            <v>TKP</v>
          </cell>
          <cell r="O12756" t="str">
            <v>1</v>
          </cell>
          <cell r="Q12756" t="str">
            <v>20</v>
          </cell>
          <cell r="S12756">
            <v>-71</v>
          </cell>
        </row>
        <row r="12757">
          <cell r="C12757" t="str">
            <v>PT</v>
          </cell>
          <cell r="E12757" t="str">
            <v>42624</v>
          </cell>
          <cell r="J12757" t="str">
            <v>42381</v>
          </cell>
          <cell r="L12757" t="str">
            <v>TKM</v>
          </cell>
          <cell r="O12757" t="str">
            <v>2</v>
          </cell>
          <cell r="Q12757" t="str">
            <v>00</v>
          </cell>
          <cell r="S12757">
            <v>0</v>
          </cell>
        </row>
        <row r="12758">
          <cell r="C12758" t="str">
            <v>PT</v>
          </cell>
          <cell r="E12758" t="str">
            <v>42624</v>
          </cell>
          <cell r="J12758" t="str">
            <v>42416</v>
          </cell>
          <cell r="L12758" t="str">
            <v>TKM</v>
          </cell>
          <cell r="O12758" t="str">
            <v>1</v>
          </cell>
          <cell r="Q12758" t="str">
            <v>00</v>
          </cell>
          <cell r="S12758">
            <v>15</v>
          </cell>
        </row>
        <row r="12759">
          <cell r="C12759" t="str">
            <v>PT</v>
          </cell>
          <cell r="E12759" t="str">
            <v>42624</v>
          </cell>
          <cell r="J12759" t="str">
            <v>42416</v>
          </cell>
          <cell r="L12759" t="str">
            <v>TKM</v>
          </cell>
          <cell r="O12759" t="str">
            <v>1</v>
          </cell>
          <cell r="Q12759" t="str">
            <v>20</v>
          </cell>
          <cell r="S12759">
            <v>-15</v>
          </cell>
        </row>
        <row r="12760">
          <cell r="C12760" t="str">
            <v>PT</v>
          </cell>
          <cell r="E12760" t="str">
            <v>42624</v>
          </cell>
          <cell r="J12760" t="str">
            <v>42417</v>
          </cell>
          <cell r="L12760" t="str">
            <v>TKM</v>
          </cell>
          <cell r="O12760" t="str">
            <v>1</v>
          </cell>
          <cell r="Q12760" t="str">
            <v>00</v>
          </cell>
          <cell r="S12760">
            <v>1</v>
          </cell>
        </row>
        <row r="12761">
          <cell r="C12761" t="str">
            <v>PT</v>
          </cell>
          <cell r="E12761" t="str">
            <v>42624</v>
          </cell>
          <cell r="J12761" t="str">
            <v>42417</v>
          </cell>
          <cell r="L12761" t="str">
            <v>TKM</v>
          </cell>
          <cell r="O12761" t="str">
            <v>1</v>
          </cell>
          <cell r="Q12761" t="str">
            <v>20</v>
          </cell>
          <cell r="S12761">
            <v>-1</v>
          </cell>
        </row>
        <row r="12762">
          <cell r="C12762" t="str">
            <v>PT</v>
          </cell>
          <cell r="E12762" t="str">
            <v>42624</v>
          </cell>
          <cell r="J12762" t="str">
            <v>42418</v>
          </cell>
          <cell r="L12762" t="str">
            <v>TKM</v>
          </cell>
          <cell r="O12762" t="str">
            <v>7</v>
          </cell>
          <cell r="Q12762" t="str">
            <v>00</v>
          </cell>
          <cell r="R12762">
            <v>0</v>
          </cell>
        </row>
        <row r="12763">
          <cell r="C12763" t="str">
            <v>PT</v>
          </cell>
          <cell r="E12763" t="str">
            <v>42624</v>
          </cell>
          <cell r="J12763" t="str">
            <v>42418</v>
          </cell>
          <cell r="L12763" t="str">
            <v>TKM</v>
          </cell>
          <cell r="O12763" t="str">
            <v>7</v>
          </cell>
          <cell r="Q12763" t="str">
            <v>20</v>
          </cell>
          <cell r="R12763">
            <v>0</v>
          </cell>
        </row>
        <row r="12764">
          <cell r="C12764" t="str">
            <v>PT</v>
          </cell>
          <cell r="E12764" t="str">
            <v>42624</v>
          </cell>
          <cell r="J12764" t="str">
            <v>42513</v>
          </cell>
          <cell r="L12764" t="str">
            <v>TKM</v>
          </cell>
          <cell r="O12764" t="str">
            <v>2</v>
          </cell>
          <cell r="Q12764" t="str">
            <v>00</v>
          </cell>
          <cell r="R12764">
            <v>0</v>
          </cell>
        </row>
        <row r="12765">
          <cell r="C12765" t="str">
            <v>PT</v>
          </cell>
          <cell r="E12765" t="str">
            <v>42624</v>
          </cell>
          <cell r="J12765" t="str">
            <v>42547</v>
          </cell>
          <cell r="L12765" t="str">
            <v>TKH</v>
          </cell>
          <cell r="O12765" t="str">
            <v>7</v>
          </cell>
          <cell r="Q12765" t="str">
            <v>00</v>
          </cell>
          <cell r="S12765">
            <v>2</v>
          </cell>
        </row>
        <row r="12766">
          <cell r="C12766" t="str">
            <v>PT</v>
          </cell>
          <cell r="E12766" t="str">
            <v>42624</v>
          </cell>
          <cell r="J12766" t="str">
            <v>999999</v>
          </cell>
          <cell r="L12766" t="str">
            <v>#</v>
          </cell>
          <cell r="O12766" t="str">
            <v>#</v>
          </cell>
          <cell r="Q12766" t="str">
            <v>00</v>
          </cell>
          <cell r="R12766">
            <v>6846</v>
          </cell>
          <cell r="S12766">
            <v>3359</v>
          </cell>
        </row>
        <row r="12767">
          <cell r="C12767" t="str">
            <v>PT</v>
          </cell>
          <cell r="E12767" t="str">
            <v>42633</v>
          </cell>
          <cell r="J12767" t="str">
            <v>42043</v>
          </cell>
          <cell r="L12767" t="str">
            <v>TKR</v>
          </cell>
          <cell r="O12767" t="str">
            <v>1</v>
          </cell>
          <cell r="Q12767" t="str">
            <v>00</v>
          </cell>
          <cell r="S12767">
            <v>1</v>
          </cell>
        </row>
        <row r="12768">
          <cell r="C12768" t="str">
            <v>PT</v>
          </cell>
          <cell r="E12768" t="str">
            <v>42633</v>
          </cell>
          <cell r="J12768" t="str">
            <v>42043</v>
          </cell>
          <cell r="L12768" t="str">
            <v>TKR</v>
          </cell>
          <cell r="O12768" t="str">
            <v>1</v>
          </cell>
          <cell r="Q12768" t="str">
            <v>20</v>
          </cell>
          <cell r="S12768">
            <v>-1</v>
          </cell>
        </row>
        <row r="12769">
          <cell r="C12769" t="str">
            <v>PT</v>
          </cell>
          <cell r="E12769" t="str">
            <v>42633</v>
          </cell>
          <cell r="J12769" t="str">
            <v>42105</v>
          </cell>
          <cell r="L12769" t="str">
            <v>TKR</v>
          </cell>
          <cell r="O12769" t="str">
            <v>1</v>
          </cell>
          <cell r="Q12769" t="str">
            <v>00</v>
          </cell>
          <cell r="S12769">
            <v>2</v>
          </cell>
        </row>
        <row r="12770">
          <cell r="C12770" t="str">
            <v>PT</v>
          </cell>
          <cell r="E12770" t="str">
            <v>42633</v>
          </cell>
          <cell r="J12770" t="str">
            <v>42105</v>
          </cell>
          <cell r="L12770" t="str">
            <v>TKR</v>
          </cell>
          <cell r="O12770" t="str">
            <v>1</v>
          </cell>
          <cell r="Q12770" t="str">
            <v>20</v>
          </cell>
          <cell r="S12770">
            <v>-2</v>
          </cell>
        </row>
        <row r="12771">
          <cell r="C12771" t="str">
            <v>PT</v>
          </cell>
          <cell r="E12771" t="str">
            <v>42633</v>
          </cell>
          <cell r="J12771" t="str">
            <v>42217</v>
          </cell>
          <cell r="L12771" t="str">
            <v>TKR</v>
          </cell>
          <cell r="O12771" t="str">
            <v>1</v>
          </cell>
          <cell r="Q12771" t="str">
            <v>00</v>
          </cell>
          <cell r="S12771">
            <v>7</v>
          </cell>
        </row>
        <row r="12772">
          <cell r="C12772" t="str">
            <v>PT</v>
          </cell>
          <cell r="E12772" t="str">
            <v>42633</v>
          </cell>
          <cell r="J12772" t="str">
            <v>42217</v>
          </cell>
          <cell r="L12772" t="str">
            <v>TKR</v>
          </cell>
          <cell r="O12772" t="str">
            <v>1</v>
          </cell>
          <cell r="Q12772" t="str">
            <v>20</v>
          </cell>
          <cell r="S12772">
            <v>-7</v>
          </cell>
        </row>
        <row r="12773">
          <cell r="C12773" t="str">
            <v>PT</v>
          </cell>
          <cell r="E12773" t="str">
            <v>42633</v>
          </cell>
          <cell r="J12773" t="str">
            <v>42281</v>
          </cell>
          <cell r="L12773" t="str">
            <v>TKP</v>
          </cell>
          <cell r="O12773" t="str">
            <v>7</v>
          </cell>
          <cell r="Q12773" t="str">
            <v>00</v>
          </cell>
          <cell r="S12773">
            <v>2</v>
          </cell>
        </row>
        <row r="12774">
          <cell r="C12774" t="str">
            <v>PT</v>
          </cell>
          <cell r="E12774" t="str">
            <v>42633</v>
          </cell>
          <cell r="J12774" t="str">
            <v>42281</v>
          </cell>
          <cell r="L12774" t="str">
            <v>TKP</v>
          </cell>
          <cell r="O12774" t="str">
            <v>7</v>
          </cell>
          <cell r="Q12774" t="str">
            <v>20</v>
          </cell>
          <cell r="S12774">
            <v>-2</v>
          </cell>
        </row>
        <row r="12775">
          <cell r="C12775" t="str">
            <v>PT</v>
          </cell>
          <cell r="E12775" t="str">
            <v>42633</v>
          </cell>
          <cell r="J12775" t="str">
            <v>42574</v>
          </cell>
          <cell r="L12775" t="str">
            <v>TKR</v>
          </cell>
          <cell r="O12775" t="str">
            <v>1</v>
          </cell>
          <cell r="Q12775" t="str">
            <v>00</v>
          </cell>
          <cell r="S12775">
            <v>1</v>
          </cell>
        </row>
        <row r="12776">
          <cell r="C12776" t="str">
            <v>PT</v>
          </cell>
          <cell r="E12776" t="str">
            <v>42633</v>
          </cell>
          <cell r="J12776" t="str">
            <v>42574</v>
          </cell>
          <cell r="L12776" t="str">
            <v>TKR</v>
          </cell>
          <cell r="O12776" t="str">
            <v>1</v>
          </cell>
          <cell r="Q12776" t="str">
            <v>20</v>
          </cell>
          <cell r="S12776">
            <v>-1</v>
          </cell>
        </row>
        <row r="12777">
          <cell r="C12777" t="str">
            <v>PT</v>
          </cell>
          <cell r="E12777" t="str">
            <v>42633</v>
          </cell>
          <cell r="J12777" t="str">
            <v>999999</v>
          </cell>
          <cell r="L12777" t="str">
            <v>#</v>
          </cell>
          <cell r="O12777" t="str">
            <v>#</v>
          </cell>
          <cell r="Q12777" t="str">
            <v>00</v>
          </cell>
          <cell r="R12777">
            <v>8147</v>
          </cell>
          <cell r="S12777">
            <v>11113</v>
          </cell>
        </row>
        <row r="12778">
          <cell r="C12778" t="str">
            <v>PT</v>
          </cell>
          <cell r="E12778" t="str">
            <v>42639</v>
          </cell>
          <cell r="J12778" t="str">
            <v>42043</v>
          </cell>
          <cell r="L12778" t="str">
            <v>TKR</v>
          </cell>
          <cell r="O12778" t="str">
            <v>1</v>
          </cell>
          <cell r="Q12778" t="str">
            <v>00</v>
          </cell>
          <cell r="R12778">
            <v>0</v>
          </cell>
          <cell r="S12778">
            <v>0</v>
          </cell>
        </row>
        <row r="12779">
          <cell r="C12779" t="str">
            <v>PT</v>
          </cell>
          <cell r="E12779" t="str">
            <v>42639</v>
          </cell>
          <cell r="J12779" t="str">
            <v>42105</v>
          </cell>
          <cell r="L12779" t="str">
            <v>TKR</v>
          </cell>
          <cell r="O12779" t="str">
            <v>1</v>
          </cell>
          <cell r="Q12779" t="str">
            <v>00</v>
          </cell>
          <cell r="R12779">
            <v>331</v>
          </cell>
          <cell r="S12779">
            <v>264</v>
          </cell>
        </row>
        <row r="12780">
          <cell r="C12780" t="str">
            <v>PT</v>
          </cell>
          <cell r="E12780" t="str">
            <v>42639</v>
          </cell>
          <cell r="J12780" t="str">
            <v>42105</v>
          </cell>
          <cell r="L12780" t="str">
            <v>TKR</v>
          </cell>
          <cell r="O12780" t="str">
            <v>1</v>
          </cell>
          <cell r="Q12780" t="str">
            <v>20</v>
          </cell>
          <cell r="R12780">
            <v>-331</v>
          </cell>
          <cell r="S12780">
            <v>-264</v>
          </cell>
        </row>
        <row r="12781">
          <cell r="C12781" t="str">
            <v>PT</v>
          </cell>
          <cell r="E12781" t="str">
            <v>42639</v>
          </cell>
          <cell r="J12781" t="str">
            <v>42106</v>
          </cell>
          <cell r="L12781" t="str">
            <v>TKR</v>
          </cell>
          <cell r="O12781" t="str">
            <v>1</v>
          </cell>
          <cell r="Q12781" t="str">
            <v>00</v>
          </cell>
          <cell r="R12781">
            <v>155</v>
          </cell>
          <cell r="S12781">
            <v>164</v>
          </cell>
        </row>
        <row r="12782">
          <cell r="C12782" t="str">
            <v>PT</v>
          </cell>
          <cell r="E12782" t="str">
            <v>42639</v>
          </cell>
          <cell r="J12782" t="str">
            <v>42106</v>
          </cell>
          <cell r="L12782" t="str">
            <v>TKR</v>
          </cell>
          <cell r="O12782" t="str">
            <v>1</v>
          </cell>
          <cell r="Q12782" t="str">
            <v>20</v>
          </cell>
          <cell r="R12782">
            <v>-155</v>
          </cell>
          <cell r="S12782">
            <v>-164</v>
          </cell>
        </row>
        <row r="12783">
          <cell r="C12783" t="str">
            <v>PT</v>
          </cell>
          <cell r="E12783" t="str">
            <v>42639</v>
          </cell>
          <cell r="J12783" t="str">
            <v>42109</v>
          </cell>
          <cell r="L12783" t="str">
            <v>TKR</v>
          </cell>
          <cell r="O12783" t="str">
            <v>1</v>
          </cell>
          <cell r="Q12783" t="str">
            <v>00</v>
          </cell>
          <cell r="R12783">
            <v>561</v>
          </cell>
          <cell r="S12783">
            <v>293</v>
          </cell>
        </row>
        <row r="12784">
          <cell r="C12784" t="str">
            <v>PT</v>
          </cell>
          <cell r="E12784" t="str">
            <v>42639</v>
          </cell>
          <cell r="J12784" t="str">
            <v>42109</v>
          </cell>
          <cell r="L12784" t="str">
            <v>TKR</v>
          </cell>
          <cell r="O12784" t="str">
            <v>1</v>
          </cell>
          <cell r="Q12784" t="str">
            <v>20</v>
          </cell>
          <cell r="R12784">
            <v>-561</v>
          </cell>
          <cell r="S12784">
            <v>-293</v>
          </cell>
        </row>
        <row r="12785">
          <cell r="C12785" t="str">
            <v>PT</v>
          </cell>
          <cell r="E12785" t="str">
            <v>42639</v>
          </cell>
          <cell r="J12785" t="str">
            <v>42110</v>
          </cell>
          <cell r="L12785" t="str">
            <v>TKR</v>
          </cell>
          <cell r="O12785" t="str">
            <v>1</v>
          </cell>
          <cell r="Q12785" t="str">
            <v>00</v>
          </cell>
          <cell r="R12785">
            <v>252</v>
          </cell>
          <cell r="S12785">
            <v>208</v>
          </cell>
        </row>
        <row r="12786">
          <cell r="C12786" t="str">
            <v>PT</v>
          </cell>
          <cell r="E12786" t="str">
            <v>42639</v>
          </cell>
          <cell r="J12786" t="str">
            <v>42110</v>
          </cell>
          <cell r="L12786" t="str">
            <v>TKR</v>
          </cell>
          <cell r="O12786" t="str">
            <v>1</v>
          </cell>
          <cell r="Q12786" t="str">
            <v>20</v>
          </cell>
          <cell r="R12786">
            <v>-252</v>
          </cell>
          <cell r="S12786">
            <v>-208</v>
          </cell>
        </row>
        <row r="12787">
          <cell r="C12787" t="str">
            <v>PT</v>
          </cell>
          <cell r="E12787" t="str">
            <v>42639</v>
          </cell>
          <cell r="J12787" t="str">
            <v>42113</v>
          </cell>
          <cell r="L12787" t="str">
            <v>TKR</v>
          </cell>
          <cell r="O12787" t="str">
            <v>1</v>
          </cell>
          <cell r="Q12787" t="str">
            <v>00</v>
          </cell>
          <cell r="R12787">
            <v>41</v>
          </cell>
          <cell r="S12787">
            <v>52</v>
          </cell>
        </row>
        <row r="12788">
          <cell r="C12788" t="str">
            <v>PT</v>
          </cell>
          <cell r="E12788" t="str">
            <v>42639</v>
          </cell>
          <cell r="J12788" t="str">
            <v>42113</v>
          </cell>
          <cell r="L12788" t="str">
            <v>TKR</v>
          </cell>
          <cell r="O12788" t="str">
            <v>1</v>
          </cell>
          <cell r="Q12788" t="str">
            <v>20</v>
          </cell>
          <cell r="R12788">
            <v>-41</v>
          </cell>
          <cell r="S12788">
            <v>-52</v>
          </cell>
        </row>
        <row r="12789">
          <cell r="C12789" t="str">
            <v>PT</v>
          </cell>
          <cell r="E12789" t="str">
            <v>42639</v>
          </cell>
          <cell r="J12789" t="str">
            <v>42116</v>
          </cell>
          <cell r="L12789" t="str">
            <v>TKR</v>
          </cell>
          <cell r="O12789" t="str">
            <v>1</v>
          </cell>
          <cell r="Q12789" t="str">
            <v>00</v>
          </cell>
          <cell r="R12789">
            <v>184</v>
          </cell>
          <cell r="S12789">
            <v>269</v>
          </cell>
        </row>
        <row r="12790">
          <cell r="C12790" t="str">
            <v>PT</v>
          </cell>
          <cell r="E12790" t="str">
            <v>42639</v>
          </cell>
          <cell r="J12790" t="str">
            <v>42116</v>
          </cell>
          <cell r="L12790" t="str">
            <v>TKR</v>
          </cell>
          <cell r="O12790" t="str">
            <v>1</v>
          </cell>
          <cell r="Q12790" t="str">
            <v>20</v>
          </cell>
          <cell r="R12790">
            <v>-184</v>
          </cell>
          <cell r="S12790">
            <v>-269</v>
          </cell>
        </row>
        <row r="12791">
          <cell r="C12791" t="str">
            <v>PT</v>
          </cell>
          <cell r="E12791" t="str">
            <v>42639</v>
          </cell>
          <cell r="J12791" t="str">
            <v>42155</v>
          </cell>
          <cell r="L12791" t="str">
            <v>TKP</v>
          </cell>
          <cell r="O12791" t="str">
            <v>1</v>
          </cell>
          <cell r="Q12791" t="str">
            <v>00</v>
          </cell>
          <cell r="R12791">
            <v>1</v>
          </cell>
        </row>
        <row r="12792">
          <cell r="C12792" t="str">
            <v>PT</v>
          </cell>
          <cell r="E12792" t="str">
            <v>42639</v>
          </cell>
          <cell r="J12792" t="str">
            <v>42155</v>
          </cell>
          <cell r="L12792" t="str">
            <v>TKP</v>
          </cell>
          <cell r="O12792" t="str">
            <v>1</v>
          </cell>
          <cell r="Q12792" t="str">
            <v>20</v>
          </cell>
          <cell r="R12792">
            <v>-1</v>
          </cell>
        </row>
        <row r="12793">
          <cell r="C12793" t="str">
            <v>PT</v>
          </cell>
          <cell r="E12793" t="str">
            <v>42639</v>
          </cell>
          <cell r="J12793" t="str">
            <v>42206</v>
          </cell>
          <cell r="L12793" t="str">
            <v>TKR</v>
          </cell>
          <cell r="O12793" t="str">
            <v>1</v>
          </cell>
          <cell r="Q12793" t="str">
            <v>00</v>
          </cell>
          <cell r="R12793">
            <v>72</v>
          </cell>
          <cell r="S12793">
            <v>70</v>
          </cell>
        </row>
        <row r="12794">
          <cell r="C12794" t="str">
            <v>PT</v>
          </cell>
          <cell r="E12794" t="str">
            <v>42639</v>
          </cell>
          <cell r="J12794" t="str">
            <v>42206</v>
          </cell>
          <cell r="L12794" t="str">
            <v>TKR</v>
          </cell>
          <cell r="O12794" t="str">
            <v>1</v>
          </cell>
          <cell r="Q12794" t="str">
            <v>20</v>
          </cell>
          <cell r="R12794">
            <v>-72</v>
          </cell>
          <cell r="S12794">
            <v>-70</v>
          </cell>
        </row>
        <row r="12795">
          <cell r="C12795" t="str">
            <v>PT</v>
          </cell>
          <cell r="E12795" t="str">
            <v>42639</v>
          </cell>
          <cell r="J12795" t="str">
            <v>42207</v>
          </cell>
          <cell r="L12795" t="str">
            <v>TKR</v>
          </cell>
          <cell r="O12795" t="str">
            <v>1</v>
          </cell>
          <cell r="Q12795" t="str">
            <v>00</v>
          </cell>
          <cell r="R12795">
            <v>61</v>
          </cell>
          <cell r="S12795">
            <v>113</v>
          </cell>
        </row>
        <row r="12796">
          <cell r="C12796" t="str">
            <v>PT</v>
          </cell>
          <cell r="E12796" t="str">
            <v>42639</v>
          </cell>
          <cell r="J12796" t="str">
            <v>42207</v>
          </cell>
          <cell r="L12796" t="str">
            <v>TKR</v>
          </cell>
          <cell r="O12796" t="str">
            <v>1</v>
          </cell>
          <cell r="Q12796" t="str">
            <v>20</v>
          </cell>
          <cell r="R12796">
            <v>-61</v>
          </cell>
          <cell r="S12796">
            <v>-113</v>
          </cell>
        </row>
        <row r="12797">
          <cell r="C12797" t="str">
            <v>PT</v>
          </cell>
          <cell r="E12797" t="str">
            <v>42639</v>
          </cell>
          <cell r="J12797" t="str">
            <v>42217</v>
          </cell>
          <cell r="L12797" t="str">
            <v>TKR</v>
          </cell>
          <cell r="O12797" t="str">
            <v>1</v>
          </cell>
          <cell r="Q12797" t="str">
            <v>00</v>
          </cell>
          <cell r="R12797">
            <v>2495</v>
          </cell>
          <cell r="S12797">
            <v>2000</v>
          </cell>
        </row>
        <row r="12798">
          <cell r="C12798" t="str">
            <v>PT</v>
          </cell>
          <cell r="E12798" t="str">
            <v>42639</v>
          </cell>
          <cell r="J12798" t="str">
            <v>42217</v>
          </cell>
          <cell r="L12798" t="str">
            <v>TKR</v>
          </cell>
          <cell r="O12798" t="str">
            <v>1</v>
          </cell>
          <cell r="Q12798" t="str">
            <v>20</v>
          </cell>
          <cell r="R12798">
            <v>-2495</v>
          </cell>
          <cell r="S12798">
            <v>-2000</v>
          </cell>
        </row>
        <row r="12799">
          <cell r="C12799" t="str">
            <v>PT</v>
          </cell>
          <cell r="E12799" t="str">
            <v>42639</v>
          </cell>
          <cell r="J12799" t="str">
            <v>42314</v>
          </cell>
          <cell r="L12799" t="str">
            <v>TKR</v>
          </cell>
          <cell r="O12799" t="str">
            <v>1</v>
          </cell>
          <cell r="Q12799" t="str">
            <v>00</v>
          </cell>
          <cell r="R12799">
            <v>63</v>
          </cell>
          <cell r="S12799">
            <v>191</v>
          </cell>
        </row>
        <row r="12800">
          <cell r="C12800" t="str">
            <v>PT</v>
          </cell>
          <cell r="E12800" t="str">
            <v>42639</v>
          </cell>
          <cell r="J12800" t="str">
            <v>42314</v>
          </cell>
          <cell r="L12800" t="str">
            <v>TKR</v>
          </cell>
          <cell r="O12800" t="str">
            <v>1</v>
          </cell>
          <cell r="Q12800" t="str">
            <v>20</v>
          </cell>
          <cell r="R12800">
            <v>-63</v>
          </cell>
          <cell r="S12800">
            <v>-191</v>
          </cell>
        </row>
        <row r="12801">
          <cell r="C12801" t="str">
            <v>PT</v>
          </cell>
          <cell r="E12801" t="str">
            <v>42639</v>
          </cell>
          <cell r="J12801" t="str">
            <v>42320</v>
          </cell>
          <cell r="L12801" t="str">
            <v>TKR</v>
          </cell>
          <cell r="O12801" t="str">
            <v>1</v>
          </cell>
          <cell r="Q12801" t="str">
            <v>00</v>
          </cell>
          <cell r="R12801">
            <v>249</v>
          </cell>
          <cell r="S12801">
            <v>192</v>
          </cell>
        </row>
        <row r="12802">
          <cell r="C12802" t="str">
            <v>PT</v>
          </cell>
          <cell r="E12802" t="str">
            <v>42639</v>
          </cell>
          <cell r="J12802" t="str">
            <v>42320</v>
          </cell>
          <cell r="L12802" t="str">
            <v>TKR</v>
          </cell>
          <cell r="O12802" t="str">
            <v>1</v>
          </cell>
          <cell r="Q12802" t="str">
            <v>20</v>
          </cell>
          <cell r="R12802">
            <v>-249</v>
          </cell>
          <cell r="S12802">
            <v>-192</v>
          </cell>
        </row>
        <row r="12803">
          <cell r="C12803" t="str">
            <v>PT</v>
          </cell>
          <cell r="E12803" t="str">
            <v>42639</v>
          </cell>
          <cell r="J12803" t="str">
            <v>42336</v>
          </cell>
          <cell r="L12803" t="str">
            <v>TKR</v>
          </cell>
          <cell r="O12803" t="str">
            <v>1</v>
          </cell>
          <cell r="Q12803" t="str">
            <v>00</v>
          </cell>
          <cell r="R12803">
            <v>187</v>
          </cell>
          <cell r="S12803">
            <v>106</v>
          </cell>
        </row>
        <row r="12804">
          <cell r="C12804" t="str">
            <v>PT</v>
          </cell>
          <cell r="E12804" t="str">
            <v>42639</v>
          </cell>
          <cell r="J12804" t="str">
            <v>42336</v>
          </cell>
          <cell r="L12804" t="str">
            <v>TKR</v>
          </cell>
          <cell r="O12804" t="str">
            <v>1</v>
          </cell>
          <cell r="Q12804" t="str">
            <v>20</v>
          </cell>
          <cell r="R12804">
            <v>-187</v>
          </cell>
          <cell r="S12804">
            <v>-106</v>
          </cell>
        </row>
        <row r="12805">
          <cell r="C12805" t="str">
            <v>PT</v>
          </cell>
          <cell r="E12805" t="str">
            <v>42639</v>
          </cell>
          <cell r="J12805" t="str">
            <v>42337</v>
          </cell>
          <cell r="L12805" t="str">
            <v>TKR</v>
          </cell>
          <cell r="O12805" t="str">
            <v>1</v>
          </cell>
          <cell r="Q12805" t="str">
            <v>00</v>
          </cell>
          <cell r="R12805">
            <v>18</v>
          </cell>
          <cell r="S12805">
            <v>46</v>
          </cell>
        </row>
        <row r="12806">
          <cell r="C12806" t="str">
            <v>PT</v>
          </cell>
          <cell r="E12806" t="str">
            <v>42639</v>
          </cell>
          <cell r="J12806" t="str">
            <v>42337</v>
          </cell>
          <cell r="L12806" t="str">
            <v>TKR</v>
          </cell>
          <cell r="O12806" t="str">
            <v>1</v>
          </cell>
          <cell r="Q12806" t="str">
            <v>20</v>
          </cell>
          <cell r="R12806">
            <v>-18</v>
          </cell>
          <cell r="S12806">
            <v>-46</v>
          </cell>
        </row>
        <row r="12807">
          <cell r="C12807" t="str">
            <v>PT</v>
          </cell>
          <cell r="E12807" t="str">
            <v>42639</v>
          </cell>
          <cell r="J12807" t="str">
            <v>42383</v>
          </cell>
          <cell r="L12807" t="str">
            <v>TKR</v>
          </cell>
          <cell r="O12807" t="str">
            <v>7</v>
          </cell>
          <cell r="Q12807" t="str">
            <v>00</v>
          </cell>
          <cell r="R12807">
            <v>75</v>
          </cell>
          <cell r="S12807">
            <v>63</v>
          </cell>
        </row>
        <row r="12808">
          <cell r="C12808" t="str">
            <v>PT</v>
          </cell>
          <cell r="E12808" t="str">
            <v>42639</v>
          </cell>
          <cell r="J12808" t="str">
            <v>42383</v>
          </cell>
          <cell r="L12808" t="str">
            <v>TKR</v>
          </cell>
          <cell r="O12808" t="str">
            <v>7</v>
          </cell>
          <cell r="Q12808" t="str">
            <v>20</v>
          </cell>
          <cell r="R12808">
            <v>-75</v>
          </cell>
          <cell r="S12808">
            <v>-63</v>
          </cell>
        </row>
        <row r="12809">
          <cell r="C12809" t="str">
            <v>PT</v>
          </cell>
          <cell r="E12809" t="str">
            <v>42639</v>
          </cell>
          <cell r="J12809" t="str">
            <v>42407</v>
          </cell>
          <cell r="L12809" t="str">
            <v>TKM</v>
          </cell>
          <cell r="O12809" t="str">
            <v>1</v>
          </cell>
          <cell r="Q12809" t="str">
            <v>00</v>
          </cell>
          <cell r="R12809">
            <v>0</v>
          </cell>
        </row>
        <row r="12810">
          <cell r="C12810" t="str">
            <v>PT</v>
          </cell>
          <cell r="E12810" t="str">
            <v>42639</v>
          </cell>
          <cell r="J12810" t="str">
            <v>42407</v>
          </cell>
          <cell r="L12810" t="str">
            <v>TKM</v>
          </cell>
          <cell r="O12810" t="str">
            <v>1</v>
          </cell>
          <cell r="Q12810" t="str">
            <v>20</v>
          </cell>
          <cell r="R12810">
            <v>0</v>
          </cell>
        </row>
        <row r="12811">
          <cell r="C12811" t="str">
            <v>PT</v>
          </cell>
          <cell r="E12811" t="str">
            <v>42639</v>
          </cell>
          <cell r="J12811" t="str">
            <v>42447</v>
          </cell>
          <cell r="L12811" t="str">
            <v>TKR</v>
          </cell>
          <cell r="O12811" t="str">
            <v>1</v>
          </cell>
          <cell r="Q12811" t="str">
            <v>00</v>
          </cell>
          <cell r="R12811">
            <v>155</v>
          </cell>
          <cell r="S12811">
            <v>49</v>
          </cell>
        </row>
        <row r="12812">
          <cell r="C12812" t="str">
            <v>PT</v>
          </cell>
          <cell r="E12812" t="str">
            <v>42639</v>
          </cell>
          <cell r="J12812" t="str">
            <v>42447</v>
          </cell>
          <cell r="L12812" t="str">
            <v>TKR</v>
          </cell>
          <cell r="O12812" t="str">
            <v>1</v>
          </cell>
          <cell r="Q12812" t="str">
            <v>20</v>
          </cell>
          <cell r="R12812">
            <v>-155</v>
          </cell>
          <cell r="S12812">
            <v>-49</v>
          </cell>
        </row>
        <row r="12813">
          <cell r="C12813" t="str">
            <v>PT</v>
          </cell>
          <cell r="E12813" t="str">
            <v>42639</v>
          </cell>
          <cell r="J12813" t="str">
            <v>42497</v>
          </cell>
          <cell r="L12813" t="str">
            <v>TKR</v>
          </cell>
          <cell r="O12813" t="str">
            <v>1</v>
          </cell>
          <cell r="Q12813" t="str">
            <v>00</v>
          </cell>
          <cell r="R12813">
            <v>853</v>
          </cell>
          <cell r="S12813">
            <v>488</v>
          </cell>
        </row>
        <row r="12814">
          <cell r="C12814" t="str">
            <v>PT</v>
          </cell>
          <cell r="E12814" t="str">
            <v>42639</v>
          </cell>
          <cell r="J12814" t="str">
            <v>42497</v>
          </cell>
          <cell r="L12814" t="str">
            <v>TKR</v>
          </cell>
          <cell r="O12814" t="str">
            <v>1</v>
          </cell>
          <cell r="Q12814" t="str">
            <v>20</v>
          </cell>
          <cell r="R12814">
            <v>-853</v>
          </cell>
          <cell r="S12814">
            <v>-488</v>
          </cell>
        </row>
        <row r="12815">
          <cell r="C12815" t="str">
            <v>PT</v>
          </cell>
          <cell r="E12815" t="str">
            <v>42639</v>
          </cell>
          <cell r="J12815" t="str">
            <v>42509</v>
          </cell>
          <cell r="L12815" t="str">
            <v>TKR</v>
          </cell>
          <cell r="O12815" t="str">
            <v>1</v>
          </cell>
          <cell r="Q12815" t="str">
            <v>00</v>
          </cell>
          <cell r="R12815">
            <v>1</v>
          </cell>
          <cell r="S12815">
            <v>0</v>
          </cell>
        </row>
        <row r="12816">
          <cell r="C12816" t="str">
            <v>PT</v>
          </cell>
          <cell r="E12816" t="str">
            <v>42639</v>
          </cell>
          <cell r="J12816" t="str">
            <v>42509</v>
          </cell>
          <cell r="L12816" t="str">
            <v>TKR</v>
          </cell>
          <cell r="O12816" t="str">
            <v>1</v>
          </cell>
          <cell r="Q12816" t="str">
            <v>20</v>
          </cell>
          <cell r="R12816">
            <v>-1</v>
          </cell>
        </row>
        <row r="12817">
          <cell r="C12817" t="str">
            <v>PT</v>
          </cell>
          <cell r="E12817" t="str">
            <v>42639</v>
          </cell>
          <cell r="J12817" t="str">
            <v>42510</v>
          </cell>
          <cell r="L12817" t="str">
            <v>TKR</v>
          </cell>
          <cell r="O12817" t="str">
            <v>1</v>
          </cell>
          <cell r="Q12817" t="str">
            <v>00</v>
          </cell>
          <cell r="R12817">
            <v>256</v>
          </cell>
          <cell r="S12817">
            <v>91</v>
          </cell>
        </row>
        <row r="12818">
          <cell r="C12818" t="str">
            <v>PT</v>
          </cell>
          <cell r="E12818" t="str">
            <v>42639</v>
          </cell>
          <cell r="J12818" t="str">
            <v>42510</v>
          </cell>
          <cell r="L12818" t="str">
            <v>TKR</v>
          </cell>
          <cell r="O12818" t="str">
            <v>1</v>
          </cell>
          <cell r="Q12818" t="str">
            <v>20</v>
          </cell>
          <cell r="R12818">
            <v>-256</v>
          </cell>
          <cell r="S12818">
            <v>-91</v>
          </cell>
        </row>
        <row r="12819">
          <cell r="C12819" t="str">
            <v>PT</v>
          </cell>
          <cell r="E12819" t="str">
            <v>42639</v>
          </cell>
          <cell r="J12819" t="str">
            <v>42564</v>
          </cell>
          <cell r="L12819" t="str">
            <v>TKR</v>
          </cell>
          <cell r="O12819" t="str">
            <v>1</v>
          </cell>
          <cell r="Q12819" t="str">
            <v>00</v>
          </cell>
          <cell r="R12819">
            <v>2</v>
          </cell>
          <cell r="S12819">
            <v>27</v>
          </cell>
        </row>
        <row r="12820">
          <cell r="C12820" t="str">
            <v>PT</v>
          </cell>
          <cell r="E12820" t="str">
            <v>42639</v>
          </cell>
          <cell r="J12820" t="str">
            <v>42564</v>
          </cell>
          <cell r="L12820" t="str">
            <v>TKR</v>
          </cell>
          <cell r="O12820" t="str">
            <v>1</v>
          </cell>
          <cell r="Q12820" t="str">
            <v>20</v>
          </cell>
          <cell r="R12820">
            <v>-2</v>
          </cell>
          <cell r="S12820">
            <v>-27</v>
          </cell>
        </row>
        <row r="12821">
          <cell r="C12821" t="str">
            <v>PT</v>
          </cell>
          <cell r="E12821" t="str">
            <v>42639</v>
          </cell>
          <cell r="J12821" t="str">
            <v>42571</v>
          </cell>
          <cell r="L12821" t="str">
            <v>TKR</v>
          </cell>
          <cell r="O12821" t="str">
            <v>1</v>
          </cell>
          <cell r="Q12821" t="str">
            <v>00</v>
          </cell>
          <cell r="S12821">
            <v>3</v>
          </cell>
        </row>
        <row r="12822">
          <cell r="C12822" t="str">
            <v>PT</v>
          </cell>
          <cell r="E12822" t="str">
            <v>42639</v>
          </cell>
          <cell r="J12822" t="str">
            <v>42571</v>
          </cell>
          <cell r="L12822" t="str">
            <v>TKR</v>
          </cell>
          <cell r="O12822" t="str">
            <v>1</v>
          </cell>
          <cell r="Q12822" t="str">
            <v>20</v>
          </cell>
          <cell r="S12822">
            <v>-3</v>
          </cell>
        </row>
        <row r="12823">
          <cell r="C12823" t="str">
            <v>PT</v>
          </cell>
          <cell r="E12823" t="str">
            <v>42639</v>
          </cell>
          <cell r="J12823" t="str">
            <v>42574</v>
          </cell>
          <cell r="L12823" t="str">
            <v>TKR</v>
          </cell>
          <cell r="O12823" t="str">
            <v>1</v>
          </cell>
          <cell r="Q12823" t="str">
            <v>00</v>
          </cell>
          <cell r="R12823">
            <v>7</v>
          </cell>
          <cell r="S12823">
            <v>-1</v>
          </cell>
        </row>
        <row r="12824">
          <cell r="C12824" t="str">
            <v>PT</v>
          </cell>
          <cell r="E12824" t="str">
            <v>42639</v>
          </cell>
          <cell r="J12824" t="str">
            <v>42574</v>
          </cell>
          <cell r="L12824" t="str">
            <v>TKR</v>
          </cell>
          <cell r="O12824" t="str">
            <v>1</v>
          </cell>
          <cell r="Q12824" t="str">
            <v>20</v>
          </cell>
          <cell r="R12824">
            <v>-7</v>
          </cell>
          <cell r="S12824">
            <v>1</v>
          </cell>
        </row>
        <row r="12825">
          <cell r="C12825" t="str">
            <v>PT</v>
          </cell>
          <cell r="E12825" t="str">
            <v>42639</v>
          </cell>
          <cell r="J12825" t="str">
            <v>42579</v>
          </cell>
          <cell r="L12825" t="str">
            <v>TKT</v>
          </cell>
          <cell r="O12825" t="str">
            <v>1</v>
          </cell>
          <cell r="Q12825" t="str">
            <v>00</v>
          </cell>
          <cell r="R12825">
            <v>14</v>
          </cell>
          <cell r="S12825">
            <v>9</v>
          </cell>
        </row>
        <row r="12826">
          <cell r="C12826" t="str">
            <v>PT</v>
          </cell>
          <cell r="E12826" t="str">
            <v>42639</v>
          </cell>
          <cell r="J12826" t="str">
            <v>42579</v>
          </cell>
          <cell r="L12826" t="str">
            <v>TKT</v>
          </cell>
          <cell r="O12826" t="str">
            <v>1</v>
          </cell>
          <cell r="Q12826" t="str">
            <v>20</v>
          </cell>
          <cell r="R12826">
            <v>-14</v>
          </cell>
          <cell r="S12826">
            <v>-9</v>
          </cell>
        </row>
        <row r="12827">
          <cell r="C12827" t="str">
            <v>PT</v>
          </cell>
          <cell r="E12827" t="str">
            <v>42639</v>
          </cell>
          <cell r="J12827" t="str">
            <v>42597</v>
          </cell>
          <cell r="L12827" t="str">
            <v>TKR</v>
          </cell>
          <cell r="O12827" t="str">
            <v>1</v>
          </cell>
          <cell r="Q12827" t="str">
            <v>00</v>
          </cell>
          <cell r="S12827">
            <v>3</v>
          </cell>
        </row>
        <row r="12828">
          <cell r="C12828" t="str">
            <v>PT</v>
          </cell>
          <cell r="E12828" t="str">
            <v>42639</v>
          </cell>
          <cell r="J12828" t="str">
            <v>42597</v>
          </cell>
          <cell r="L12828" t="str">
            <v>TKR</v>
          </cell>
          <cell r="O12828" t="str">
            <v>1</v>
          </cell>
          <cell r="Q12828" t="str">
            <v>20</v>
          </cell>
          <cell r="S12828">
            <v>-3</v>
          </cell>
        </row>
        <row r="12829">
          <cell r="C12829" t="str">
            <v>PT</v>
          </cell>
          <cell r="E12829" t="str">
            <v>42639</v>
          </cell>
          <cell r="J12829" t="str">
            <v>42603</v>
          </cell>
          <cell r="L12829" t="str">
            <v>TKR</v>
          </cell>
          <cell r="O12829" t="str">
            <v>1</v>
          </cell>
          <cell r="Q12829" t="str">
            <v>00</v>
          </cell>
          <cell r="R12829">
            <v>72</v>
          </cell>
          <cell r="S12829">
            <v>119</v>
          </cell>
        </row>
        <row r="12830">
          <cell r="C12830" t="str">
            <v>PT</v>
          </cell>
          <cell r="E12830" t="str">
            <v>42639</v>
          </cell>
          <cell r="J12830" t="str">
            <v>42603</v>
          </cell>
          <cell r="L12830" t="str">
            <v>TKR</v>
          </cell>
          <cell r="O12830" t="str">
            <v>1</v>
          </cell>
          <cell r="Q12830" t="str">
            <v>20</v>
          </cell>
          <cell r="R12830">
            <v>-72</v>
          </cell>
          <cell r="S12830">
            <v>-119</v>
          </cell>
        </row>
        <row r="12831">
          <cell r="C12831" t="str">
            <v>PT</v>
          </cell>
          <cell r="E12831" t="str">
            <v>42639</v>
          </cell>
          <cell r="J12831" t="str">
            <v>42604</v>
          </cell>
          <cell r="L12831" t="str">
            <v>TKR</v>
          </cell>
          <cell r="O12831" t="str">
            <v>1</v>
          </cell>
          <cell r="Q12831" t="str">
            <v>00</v>
          </cell>
          <cell r="R12831">
            <v>115</v>
          </cell>
          <cell r="S12831">
            <v>33</v>
          </cell>
        </row>
        <row r="12832">
          <cell r="C12832" t="str">
            <v>PT</v>
          </cell>
          <cell r="E12832" t="str">
            <v>42639</v>
          </cell>
          <cell r="J12832" t="str">
            <v>42604</v>
          </cell>
          <cell r="L12832" t="str">
            <v>TKR</v>
          </cell>
          <cell r="O12832" t="str">
            <v>1</v>
          </cell>
          <cell r="Q12832" t="str">
            <v>20</v>
          </cell>
          <cell r="R12832">
            <v>-115</v>
          </cell>
          <cell r="S12832">
            <v>-33</v>
          </cell>
        </row>
        <row r="12833">
          <cell r="C12833" t="str">
            <v>PT</v>
          </cell>
          <cell r="E12833" t="str">
            <v>42639</v>
          </cell>
          <cell r="J12833" t="str">
            <v>42617</v>
          </cell>
          <cell r="L12833" t="str">
            <v>TKP</v>
          </cell>
          <cell r="O12833" t="str">
            <v>7</v>
          </cell>
          <cell r="Q12833" t="str">
            <v>00</v>
          </cell>
          <cell r="R12833">
            <v>20</v>
          </cell>
          <cell r="S12833">
            <v>21</v>
          </cell>
        </row>
        <row r="12834">
          <cell r="C12834" t="str">
            <v>PT</v>
          </cell>
          <cell r="E12834" t="str">
            <v>42639</v>
          </cell>
          <cell r="J12834" t="str">
            <v>42617</v>
          </cell>
          <cell r="L12834" t="str">
            <v>TKP</v>
          </cell>
          <cell r="O12834" t="str">
            <v>7</v>
          </cell>
          <cell r="Q12834" t="str">
            <v>20</v>
          </cell>
          <cell r="R12834">
            <v>-20</v>
          </cell>
          <cell r="S12834">
            <v>-22</v>
          </cell>
        </row>
        <row r="12835">
          <cell r="C12835" t="str">
            <v>PT</v>
          </cell>
          <cell r="E12835" t="str">
            <v>42639</v>
          </cell>
          <cell r="J12835" t="str">
            <v>42633</v>
          </cell>
          <cell r="L12835" t="str">
            <v>TKR</v>
          </cell>
          <cell r="O12835" t="str">
            <v>1</v>
          </cell>
          <cell r="Q12835" t="str">
            <v>00</v>
          </cell>
          <cell r="R12835">
            <v>40</v>
          </cell>
          <cell r="S12835">
            <v>8</v>
          </cell>
        </row>
        <row r="12836">
          <cell r="C12836" t="str">
            <v>PT</v>
          </cell>
          <cell r="E12836" t="str">
            <v>42639</v>
          </cell>
          <cell r="J12836" t="str">
            <v>42633</v>
          </cell>
          <cell r="L12836" t="str">
            <v>TKR</v>
          </cell>
          <cell r="O12836" t="str">
            <v>1</v>
          </cell>
          <cell r="Q12836" t="str">
            <v>20</v>
          </cell>
          <cell r="R12836">
            <v>-40</v>
          </cell>
          <cell r="S12836">
            <v>-8</v>
          </cell>
        </row>
        <row r="12837">
          <cell r="C12837" t="str">
            <v>PT</v>
          </cell>
          <cell r="E12837" t="str">
            <v>42639</v>
          </cell>
          <cell r="J12837" t="str">
            <v>42650</v>
          </cell>
          <cell r="L12837" t="str">
            <v>TKR</v>
          </cell>
          <cell r="O12837" t="str">
            <v>5</v>
          </cell>
          <cell r="Q12837" t="str">
            <v>00</v>
          </cell>
          <cell r="R12837">
            <v>0</v>
          </cell>
        </row>
        <row r="12838">
          <cell r="C12838" t="str">
            <v>PT</v>
          </cell>
          <cell r="E12838" t="str">
            <v>42639</v>
          </cell>
          <cell r="J12838" t="str">
            <v>42650</v>
          </cell>
          <cell r="L12838" t="str">
            <v>TKR</v>
          </cell>
          <cell r="O12838" t="str">
            <v>5</v>
          </cell>
          <cell r="Q12838" t="str">
            <v>20</v>
          </cell>
          <cell r="R12838">
            <v>0</v>
          </cell>
        </row>
        <row r="12839">
          <cell r="C12839" t="str">
            <v>PT</v>
          </cell>
          <cell r="E12839" t="str">
            <v>42639</v>
          </cell>
          <cell r="J12839" t="str">
            <v>42656</v>
          </cell>
          <cell r="L12839" t="str">
            <v>TKR</v>
          </cell>
          <cell r="O12839" t="str">
            <v>1</v>
          </cell>
          <cell r="Q12839" t="str">
            <v>00</v>
          </cell>
          <cell r="S12839">
            <v>17</v>
          </cell>
        </row>
        <row r="12840">
          <cell r="C12840" t="str">
            <v>PT</v>
          </cell>
          <cell r="E12840" t="str">
            <v>42639</v>
          </cell>
          <cell r="J12840" t="str">
            <v>42656</v>
          </cell>
          <cell r="L12840" t="str">
            <v>TKR</v>
          </cell>
          <cell r="O12840" t="str">
            <v>1</v>
          </cell>
          <cell r="Q12840" t="str">
            <v>20</v>
          </cell>
          <cell r="S12840">
            <v>-17</v>
          </cell>
        </row>
        <row r="12841">
          <cell r="C12841" t="str">
            <v>PT</v>
          </cell>
          <cell r="E12841" t="str">
            <v>42639</v>
          </cell>
          <cell r="J12841" t="str">
            <v>43042</v>
          </cell>
          <cell r="L12841" t="str">
            <v>TKR</v>
          </cell>
          <cell r="O12841" t="str">
            <v>1</v>
          </cell>
          <cell r="Q12841" t="str">
            <v>00</v>
          </cell>
          <cell r="S12841">
            <v>0</v>
          </cell>
        </row>
        <row r="12842">
          <cell r="C12842" t="str">
            <v>PT</v>
          </cell>
          <cell r="E12842" t="str">
            <v>42639</v>
          </cell>
          <cell r="J12842" t="str">
            <v>43046</v>
          </cell>
          <cell r="L12842" t="str">
            <v>TKR</v>
          </cell>
          <cell r="O12842" t="str">
            <v>7</v>
          </cell>
          <cell r="Q12842" t="str">
            <v>00</v>
          </cell>
          <cell r="R12842">
            <v>0</v>
          </cell>
          <cell r="S12842">
            <v>0</v>
          </cell>
        </row>
        <row r="12843">
          <cell r="C12843" t="str">
            <v>PT</v>
          </cell>
          <cell r="E12843" t="str">
            <v>42639</v>
          </cell>
          <cell r="J12843" t="str">
            <v>999999</v>
          </cell>
          <cell r="L12843" t="str">
            <v>#</v>
          </cell>
          <cell r="O12843" t="str">
            <v>#</v>
          </cell>
          <cell r="Q12843" t="str">
            <v>00</v>
          </cell>
          <cell r="R12843">
            <v>4174</v>
          </cell>
          <cell r="S12843">
            <v>3342</v>
          </cell>
        </row>
        <row r="12844">
          <cell r="C12844" t="str">
            <v>PT</v>
          </cell>
          <cell r="E12844" t="str">
            <v>42647</v>
          </cell>
          <cell r="J12844" t="str">
            <v>42023</v>
          </cell>
          <cell r="L12844" t="str">
            <v>TKE</v>
          </cell>
          <cell r="O12844" t="str">
            <v>1</v>
          </cell>
          <cell r="Q12844" t="str">
            <v>00</v>
          </cell>
          <cell r="S12844">
            <v>3</v>
          </cell>
        </row>
        <row r="12845">
          <cell r="C12845" t="str">
            <v>PT</v>
          </cell>
          <cell r="E12845" t="str">
            <v>42647</v>
          </cell>
          <cell r="J12845" t="str">
            <v>42036</v>
          </cell>
          <cell r="L12845" t="str">
            <v>TKP</v>
          </cell>
          <cell r="O12845" t="str">
            <v>1</v>
          </cell>
          <cell r="Q12845" t="str">
            <v>00</v>
          </cell>
          <cell r="S12845">
            <v>3224</v>
          </cell>
        </row>
        <row r="12846">
          <cell r="C12846" t="str">
            <v>PT</v>
          </cell>
          <cell r="E12846" t="str">
            <v>42647</v>
          </cell>
          <cell r="J12846" t="str">
            <v>42036</v>
          </cell>
          <cell r="L12846" t="str">
            <v>TKP</v>
          </cell>
          <cell r="O12846" t="str">
            <v>1</v>
          </cell>
          <cell r="Q12846" t="str">
            <v>20</v>
          </cell>
          <cell r="S12846">
            <v>-3224</v>
          </cell>
        </row>
        <row r="12847">
          <cell r="C12847" t="str">
            <v>PT</v>
          </cell>
          <cell r="E12847" t="str">
            <v>42647</v>
          </cell>
          <cell r="J12847" t="str">
            <v>42156</v>
          </cell>
          <cell r="L12847" t="str">
            <v>TKT</v>
          </cell>
          <cell r="O12847" t="str">
            <v>1</v>
          </cell>
          <cell r="Q12847" t="str">
            <v>00</v>
          </cell>
          <cell r="S12847">
            <v>0</v>
          </cell>
        </row>
        <row r="12848">
          <cell r="C12848" t="str">
            <v>PT</v>
          </cell>
          <cell r="E12848" t="str">
            <v>42647</v>
          </cell>
          <cell r="J12848" t="str">
            <v>42163</v>
          </cell>
          <cell r="L12848" t="str">
            <v>TKP</v>
          </cell>
          <cell r="O12848" t="str">
            <v>1</v>
          </cell>
          <cell r="Q12848" t="str">
            <v>00</v>
          </cell>
          <cell r="S12848">
            <v>13</v>
          </cell>
        </row>
        <row r="12849">
          <cell r="C12849" t="str">
            <v>PT</v>
          </cell>
          <cell r="E12849" t="str">
            <v>42647</v>
          </cell>
          <cell r="J12849" t="str">
            <v>42163</v>
          </cell>
          <cell r="L12849" t="str">
            <v>TKP</v>
          </cell>
          <cell r="O12849" t="str">
            <v>1</v>
          </cell>
          <cell r="Q12849" t="str">
            <v>20</v>
          </cell>
          <cell r="S12849">
            <v>-13</v>
          </cell>
        </row>
        <row r="12850">
          <cell r="C12850" t="str">
            <v>PT</v>
          </cell>
          <cell r="E12850" t="str">
            <v>42647</v>
          </cell>
          <cell r="J12850" t="str">
            <v>42164</v>
          </cell>
          <cell r="L12850" t="str">
            <v>TKP</v>
          </cell>
          <cell r="O12850" t="str">
            <v>1</v>
          </cell>
          <cell r="Q12850" t="str">
            <v>00</v>
          </cell>
          <cell r="R12850">
            <v>0</v>
          </cell>
          <cell r="S12850">
            <v>4395</v>
          </cell>
        </row>
        <row r="12851">
          <cell r="C12851" t="str">
            <v>PT</v>
          </cell>
          <cell r="E12851" t="str">
            <v>42647</v>
          </cell>
          <cell r="J12851" t="str">
            <v>42164</v>
          </cell>
          <cell r="L12851" t="str">
            <v>TKP</v>
          </cell>
          <cell r="O12851" t="str">
            <v>1</v>
          </cell>
          <cell r="Q12851" t="str">
            <v>20</v>
          </cell>
          <cell r="R12851">
            <v>0</v>
          </cell>
          <cell r="S12851">
            <v>-4395</v>
          </cell>
        </row>
        <row r="12852">
          <cell r="C12852" t="str">
            <v>PT</v>
          </cell>
          <cell r="E12852" t="str">
            <v>42647</v>
          </cell>
          <cell r="J12852" t="str">
            <v>42166</v>
          </cell>
          <cell r="L12852" t="str">
            <v>#</v>
          </cell>
          <cell r="O12852" t="str">
            <v>7</v>
          </cell>
          <cell r="Q12852" t="str">
            <v>00</v>
          </cell>
          <cell r="R12852">
            <v>2866</v>
          </cell>
        </row>
        <row r="12853">
          <cell r="C12853" t="str">
            <v>PT</v>
          </cell>
          <cell r="E12853" t="str">
            <v>42647</v>
          </cell>
          <cell r="J12853" t="str">
            <v>42166</v>
          </cell>
          <cell r="L12853" t="str">
            <v>#</v>
          </cell>
          <cell r="O12853" t="str">
            <v>7</v>
          </cell>
          <cell r="Q12853" t="str">
            <v>10</v>
          </cell>
          <cell r="R12853">
            <v>-2866</v>
          </cell>
        </row>
        <row r="12854">
          <cell r="C12854" t="str">
            <v>PT</v>
          </cell>
          <cell r="E12854" t="str">
            <v>42647</v>
          </cell>
          <cell r="J12854" t="str">
            <v>42167</v>
          </cell>
          <cell r="L12854" t="str">
            <v>TKP</v>
          </cell>
          <cell r="O12854" t="str">
            <v>1</v>
          </cell>
          <cell r="Q12854" t="str">
            <v>00</v>
          </cell>
          <cell r="S12854">
            <v>1</v>
          </cell>
        </row>
        <row r="12855">
          <cell r="C12855" t="str">
            <v>PT</v>
          </cell>
          <cell r="E12855" t="str">
            <v>42647</v>
          </cell>
          <cell r="J12855" t="str">
            <v>42167</v>
          </cell>
          <cell r="L12855" t="str">
            <v>TKP</v>
          </cell>
          <cell r="O12855" t="str">
            <v>1</v>
          </cell>
          <cell r="Q12855" t="str">
            <v>20</v>
          </cell>
          <cell r="S12855">
            <v>-1</v>
          </cell>
        </row>
        <row r="12856">
          <cell r="C12856" t="str">
            <v>PT</v>
          </cell>
          <cell r="E12856" t="str">
            <v>42647</v>
          </cell>
          <cell r="J12856" t="str">
            <v>42177</v>
          </cell>
          <cell r="L12856" t="str">
            <v>TKP</v>
          </cell>
          <cell r="O12856" t="str">
            <v>1</v>
          </cell>
          <cell r="Q12856" t="str">
            <v>00</v>
          </cell>
          <cell r="S12856">
            <v>5767</v>
          </cell>
        </row>
        <row r="12857">
          <cell r="C12857" t="str">
            <v>PT</v>
          </cell>
          <cell r="E12857" t="str">
            <v>42647</v>
          </cell>
          <cell r="J12857" t="str">
            <v>42177</v>
          </cell>
          <cell r="L12857" t="str">
            <v>TKP</v>
          </cell>
          <cell r="O12857" t="str">
            <v>1</v>
          </cell>
          <cell r="Q12857" t="str">
            <v>20</v>
          </cell>
          <cell r="S12857">
            <v>-5767</v>
          </cell>
        </row>
        <row r="12858">
          <cell r="C12858" t="str">
            <v>PT</v>
          </cell>
          <cell r="E12858" t="str">
            <v>42647</v>
          </cell>
          <cell r="J12858" t="str">
            <v>42283</v>
          </cell>
          <cell r="L12858" t="str">
            <v>TKP</v>
          </cell>
          <cell r="O12858" t="str">
            <v>1</v>
          </cell>
          <cell r="Q12858" t="str">
            <v>00</v>
          </cell>
          <cell r="S12858">
            <v>1952</v>
          </cell>
        </row>
        <row r="12859">
          <cell r="C12859" t="str">
            <v>PT</v>
          </cell>
          <cell r="E12859" t="str">
            <v>42647</v>
          </cell>
          <cell r="J12859" t="str">
            <v>42283</v>
          </cell>
          <cell r="L12859" t="str">
            <v>TKP</v>
          </cell>
          <cell r="O12859" t="str">
            <v>1</v>
          </cell>
          <cell r="Q12859" t="str">
            <v>20</v>
          </cell>
          <cell r="S12859">
            <v>-1952</v>
          </cell>
        </row>
        <row r="12860">
          <cell r="C12860" t="str">
            <v>PT</v>
          </cell>
          <cell r="E12860" t="str">
            <v>42647</v>
          </cell>
          <cell r="J12860" t="str">
            <v>42288</v>
          </cell>
          <cell r="L12860" t="str">
            <v>TKP</v>
          </cell>
          <cell r="O12860" t="str">
            <v>1</v>
          </cell>
          <cell r="Q12860" t="str">
            <v>00</v>
          </cell>
          <cell r="R12860">
            <v>1</v>
          </cell>
          <cell r="S12860">
            <v>9</v>
          </cell>
        </row>
        <row r="12861">
          <cell r="C12861" t="str">
            <v>PT</v>
          </cell>
          <cell r="E12861" t="str">
            <v>42647</v>
          </cell>
          <cell r="J12861" t="str">
            <v>42288</v>
          </cell>
          <cell r="L12861" t="str">
            <v>TKP</v>
          </cell>
          <cell r="O12861" t="str">
            <v>1</v>
          </cell>
          <cell r="Q12861" t="str">
            <v>20</v>
          </cell>
          <cell r="R12861">
            <v>-1</v>
          </cell>
          <cell r="S12861">
            <v>-9</v>
          </cell>
        </row>
        <row r="12862">
          <cell r="C12862" t="str">
            <v>PT</v>
          </cell>
          <cell r="E12862" t="str">
            <v>42647</v>
          </cell>
          <cell r="J12862" t="str">
            <v>42290</v>
          </cell>
          <cell r="L12862" t="str">
            <v>TKP</v>
          </cell>
          <cell r="O12862" t="str">
            <v>1</v>
          </cell>
          <cell r="Q12862" t="str">
            <v>00</v>
          </cell>
          <cell r="S12862">
            <v>4</v>
          </cell>
        </row>
        <row r="12863">
          <cell r="C12863" t="str">
            <v>PT</v>
          </cell>
          <cell r="E12863" t="str">
            <v>42647</v>
          </cell>
          <cell r="J12863" t="str">
            <v>42290</v>
          </cell>
          <cell r="L12863" t="str">
            <v>TKP</v>
          </cell>
          <cell r="O12863" t="str">
            <v>1</v>
          </cell>
          <cell r="Q12863" t="str">
            <v>20</v>
          </cell>
          <cell r="S12863">
            <v>-4</v>
          </cell>
        </row>
        <row r="12864">
          <cell r="C12864" t="str">
            <v>PT</v>
          </cell>
          <cell r="E12864" t="str">
            <v>42647</v>
          </cell>
          <cell r="J12864" t="str">
            <v>42299</v>
          </cell>
          <cell r="L12864" t="str">
            <v>TKP</v>
          </cell>
          <cell r="O12864" t="str">
            <v>7</v>
          </cell>
          <cell r="Q12864" t="str">
            <v>00</v>
          </cell>
          <cell r="S12864">
            <v>1</v>
          </cell>
        </row>
        <row r="12865">
          <cell r="C12865" t="str">
            <v>PT</v>
          </cell>
          <cell r="E12865" t="str">
            <v>42647</v>
          </cell>
          <cell r="J12865" t="str">
            <v>42380</v>
          </cell>
          <cell r="L12865" t="str">
            <v>TKP</v>
          </cell>
          <cell r="O12865" t="str">
            <v>1</v>
          </cell>
          <cell r="Q12865" t="str">
            <v>00</v>
          </cell>
          <cell r="S12865">
            <v>99</v>
          </cell>
        </row>
        <row r="12866">
          <cell r="C12866" t="str">
            <v>PT</v>
          </cell>
          <cell r="E12866" t="str">
            <v>42647</v>
          </cell>
          <cell r="J12866" t="str">
            <v>42380</v>
          </cell>
          <cell r="L12866" t="str">
            <v>TKP</v>
          </cell>
          <cell r="O12866" t="str">
            <v>1</v>
          </cell>
          <cell r="Q12866" t="str">
            <v>20</v>
          </cell>
          <cell r="S12866">
            <v>-99</v>
          </cell>
        </row>
        <row r="12867">
          <cell r="C12867" t="str">
            <v>PT</v>
          </cell>
          <cell r="E12867" t="str">
            <v>42647</v>
          </cell>
          <cell r="J12867" t="str">
            <v>42572</v>
          </cell>
          <cell r="L12867" t="str">
            <v>TKP</v>
          </cell>
          <cell r="O12867" t="str">
            <v>1</v>
          </cell>
          <cell r="Q12867" t="str">
            <v>00</v>
          </cell>
          <cell r="S12867">
            <v>833</v>
          </cell>
        </row>
        <row r="12868">
          <cell r="C12868" t="str">
            <v>PT</v>
          </cell>
          <cell r="E12868" t="str">
            <v>42647</v>
          </cell>
          <cell r="J12868" t="str">
            <v>42572</v>
          </cell>
          <cell r="L12868" t="str">
            <v>TKP</v>
          </cell>
          <cell r="O12868" t="str">
            <v>1</v>
          </cell>
          <cell r="Q12868" t="str">
            <v>20</v>
          </cell>
          <cell r="S12868">
            <v>-833</v>
          </cell>
        </row>
        <row r="12869">
          <cell r="C12869" t="str">
            <v>PT</v>
          </cell>
          <cell r="E12869" t="str">
            <v>42647</v>
          </cell>
          <cell r="J12869" t="str">
            <v>42632</v>
          </cell>
          <cell r="L12869" t="str">
            <v>TKP</v>
          </cell>
          <cell r="O12869" t="str">
            <v>1</v>
          </cell>
          <cell r="Q12869" t="str">
            <v>00</v>
          </cell>
          <cell r="R12869">
            <v>6</v>
          </cell>
          <cell r="S12869">
            <v>11</v>
          </cell>
        </row>
        <row r="12870">
          <cell r="C12870" t="str">
            <v>PT</v>
          </cell>
          <cell r="E12870" t="str">
            <v>42647</v>
          </cell>
          <cell r="J12870" t="str">
            <v>42632</v>
          </cell>
          <cell r="L12870" t="str">
            <v>TKP</v>
          </cell>
          <cell r="O12870" t="str">
            <v>1</v>
          </cell>
          <cell r="Q12870" t="str">
            <v>30</v>
          </cell>
          <cell r="S12870">
            <v>-11</v>
          </cell>
        </row>
        <row r="12871">
          <cell r="C12871" t="str">
            <v>PT</v>
          </cell>
          <cell r="E12871" t="str">
            <v>42647</v>
          </cell>
          <cell r="J12871" t="str">
            <v>42850</v>
          </cell>
          <cell r="L12871" t="str">
            <v>TKP</v>
          </cell>
          <cell r="O12871" t="str">
            <v>1</v>
          </cell>
          <cell r="Q12871" t="str">
            <v>00</v>
          </cell>
          <cell r="S12871">
            <v>3</v>
          </cell>
        </row>
        <row r="12872">
          <cell r="C12872" t="str">
            <v>PT</v>
          </cell>
          <cell r="E12872" t="str">
            <v>42647</v>
          </cell>
          <cell r="J12872" t="str">
            <v>42850</v>
          </cell>
          <cell r="L12872" t="str">
            <v>TKP</v>
          </cell>
          <cell r="O12872" t="str">
            <v>1</v>
          </cell>
          <cell r="Q12872" t="str">
            <v>20</v>
          </cell>
          <cell r="S12872">
            <v>-3</v>
          </cell>
        </row>
        <row r="12873">
          <cell r="C12873" t="str">
            <v>PT</v>
          </cell>
          <cell r="E12873" t="str">
            <v>42647</v>
          </cell>
          <cell r="J12873" t="str">
            <v>42853</v>
          </cell>
          <cell r="L12873" t="str">
            <v>TKP</v>
          </cell>
          <cell r="O12873" t="str">
            <v>1</v>
          </cell>
          <cell r="Q12873" t="str">
            <v>00</v>
          </cell>
          <cell r="R12873">
            <v>339</v>
          </cell>
          <cell r="S12873">
            <v>15483</v>
          </cell>
        </row>
        <row r="12874">
          <cell r="C12874" t="str">
            <v>PT</v>
          </cell>
          <cell r="E12874" t="str">
            <v>42647</v>
          </cell>
          <cell r="J12874" t="str">
            <v>42853</v>
          </cell>
          <cell r="L12874" t="str">
            <v>TKP</v>
          </cell>
          <cell r="O12874" t="str">
            <v>1</v>
          </cell>
          <cell r="Q12874" t="str">
            <v>20</v>
          </cell>
          <cell r="R12874">
            <v>-339</v>
          </cell>
          <cell r="S12874">
            <v>-15483</v>
          </cell>
        </row>
        <row r="12875">
          <cell r="C12875" t="str">
            <v>PT</v>
          </cell>
          <cell r="E12875" t="str">
            <v>42647</v>
          </cell>
          <cell r="J12875" t="str">
            <v>999999</v>
          </cell>
          <cell r="L12875" t="str">
            <v>#</v>
          </cell>
          <cell r="O12875" t="str">
            <v>#</v>
          </cell>
          <cell r="Q12875" t="str">
            <v>00</v>
          </cell>
          <cell r="R12875">
            <v>82120</v>
          </cell>
          <cell r="S12875">
            <v>76040</v>
          </cell>
        </row>
        <row r="12876">
          <cell r="C12876" t="str">
            <v>PT</v>
          </cell>
          <cell r="E12876" t="str">
            <v>42647</v>
          </cell>
          <cell r="J12876" t="str">
            <v>999999</v>
          </cell>
          <cell r="L12876" t="str">
            <v>#</v>
          </cell>
          <cell r="O12876" t="str">
            <v>#</v>
          </cell>
          <cell r="Q12876" t="str">
            <v>10</v>
          </cell>
          <cell r="R12876">
            <v>2866</v>
          </cell>
        </row>
        <row r="12877">
          <cell r="C12877" t="str">
            <v>PT</v>
          </cell>
          <cell r="E12877" t="str">
            <v>42647</v>
          </cell>
          <cell r="J12877" t="str">
            <v>42283-NIC</v>
          </cell>
          <cell r="L12877" t="str">
            <v>TKN</v>
          </cell>
          <cell r="O12877" t="str">
            <v>1</v>
          </cell>
          <cell r="Q12877" t="str">
            <v>00</v>
          </cell>
          <cell r="R12877">
            <v>610</v>
          </cell>
          <cell r="S12877">
            <v>0</v>
          </cell>
        </row>
        <row r="12878">
          <cell r="C12878" t="str">
            <v>PT</v>
          </cell>
          <cell r="E12878" t="str">
            <v>42650</v>
          </cell>
          <cell r="J12878" t="str">
            <v>999999</v>
          </cell>
          <cell r="L12878" t="str">
            <v>#</v>
          </cell>
          <cell r="O12878" t="str">
            <v>#</v>
          </cell>
          <cell r="Q12878" t="str">
            <v>00</v>
          </cell>
          <cell r="R12878">
            <v>0</v>
          </cell>
        </row>
        <row r="12879">
          <cell r="C12879" t="str">
            <v>PT</v>
          </cell>
          <cell r="E12879" t="str">
            <v>42652</v>
          </cell>
          <cell r="J12879" t="str">
            <v>42324</v>
          </cell>
          <cell r="L12879" t="str">
            <v>TKM</v>
          </cell>
          <cell r="O12879" t="str">
            <v>1</v>
          </cell>
          <cell r="Q12879" t="str">
            <v>00</v>
          </cell>
          <cell r="S12879">
            <v>712</v>
          </cell>
        </row>
        <row r="12880">
          <cell r="C12880" t="str">
            <v>PT</v>
          </cell>
          <cell r="E12880" t="str">
            <v>42652</v>
          </cell>
          <cell r="J12880" t="str">
            <v>42324</v>
          </cell>
          <cell r="L12880" t="str">
            <v>TKM</v>
          </cell>
          <cell r="O12880" t="str">
            <v>1</v>
          </cell>
          <cell r="Q12880" t="str">
            <v>20</v>
          </cell>
          <cell r="S12880">
            <v>-712</v>
          </cell>
        </row>
        <row r="12881">
          <cell r="C12881" t="str">
            <v>PT</v>
          </cell>
          <cell r="E12881" t="str">
            <v>42652</v>
          </cell>
          <cell r="J12881" t="str">
            <v>999999</v>
          </cell>
          <cell r="L12881" t="str">
            <v>#</v>
          </cell>
          <cell r="O12881" t="str">
            <v>#</v>
          </cell>
          <cell r="Q12881" t="str">
            <v>00</v>
          </cell>
          <cell r="S12881">
            <v>10988</v>
          </cell>
        </row>
        <row r="12882">
          <cell r="C12882" t="str">
            <v>PT</v>
          </cell>
          <cell r="E12882" t="str">
            <v>42655</v>
          </cell>
          <cell r="J12882" t="str">
            <v>42113</v>
          </cell>
          <cell r="L12882" t="str">
            <v>TKR</v>
          </cell>
          <cell r="O12882" t="str">
            <v>1</v>
          </cell>
          <cell r="Q12882" t="str">
            <v>00</v>
          </cell>
          <cell r="R12882">
            <v>2288</v>
          </cell>
          <cell r="S12882">
            <v>-130</v>
          </cell>
        </row>
        <row r="12883">
          <cell r="C12883" t="str">
            <v>PT</v>
          </cell>
          <cell r="E12883" t="str">
            <v>42655</v>
          </cell>
          <cell r="J12883" t="str">
            <v>42113</v>
          </cell>
          <cell r="L12883" t="str">
            <v>TKR</v>
          </cell>
          <cell r="O12883" t="str">
            <v>1</v>
          </cell>
          <cell r="Q12883" t="str">
            <v>20</v>
          </cell>
          <cell r="R12883">
            <v>-2288</v>
          </cell>
          <cell r="S12883">
            <v>130</v>
          </cell>
        </row>
        <row r="12884">
          <cell r="C12884" t="str">
            <v>PT</v>
          </cell>
          <cell r="E12884" t="str">
            <v>42655</v>
          </cell>
          <cell r="J12884" t="str">
            <v>42126</v>
          </cell>
          <cell r="L12884" t="str">
            <v>TKR</v>
          </cell>
          <cell r="O12884" t="str">
            <v>1</v>
          </cell>
          <cell r="Q12884" t="str">
            <v>00</v>
          </cell>
          <cell r="S12884">
            <v>61</v>
          </cell>
        </row>
        <row r="12885">
          <cell r="C12885" t="str">
            <v>PT</v>
          </cell>
          <cell r="E12885" t="str">
            <v>42655</v>
          </cell>
          <cell r="J12885" t="str">
            <v>42126</v>
          </cell>
          <cell r="L12885" t="str">
            <v>TKR</v>
          </cell>
          <cell r="O12885" t="str">
            <v>1</v>
          </cell>
          <cell r="Q12885" t="str">
            <v>20</v>
          </cell>
          <cell r="S12885">
            <v>-61</v>
          </cell>
        </row>
        <row r="12886">
          <cell r="C12886" t="str">
            <v>PT</v>
          </cell>
          <cell r="E12886" t="str">
            <v>42655</v>
          </cell>
          <cell r="J12886" t="str">
            <v>43053</v>
          </cell>
          <cell r="L12886" t="str">
            <v>TKR</v>
          </cell>
          <cell r="O12886" t="str">
            <v>1</v>
          </cell>
          <cell r="Q12886" t="str">
            <v>00</v>
          </cell>
          <cell r="S12886">
            <v>328</v>
          </cell>
        </row>
        <row r="12887">
          <cell r="C12887" t="str">
            <v>PT</v>
          </cell>
          <cell r="E12887" t="str">
            <v>42655</v>
          </cell>
          <cell r="J12887" t="str">
            <v>43053</v>
          </cell>
          <cell r="L12887" t="str">
            <v>TKR</v>
          </cell>
          <cell r="O12887" t="str">
            <v>1</v>
          </cell>
          <cell r="Q12887" t="str">
            <v>20</v>
          </cell>
          <cell r="S12887">
            <v>-328</v>
          </cell>
        </row>
        <row r="12888">
          <cell r="C12888" t="str">
            <v>PT</v>
          </cell>
          <cell r="E12888" t="str">
            <v>42655</v>
          </cell>
          <cell r="J12888" t="str">
            <v>999999</v>
          </cell>
          <cell r="L12888" t="str">
            <v>#</v>
          </cell>
          <cell r="O12888" t="str">
            <v>#</v>
          </cell>
          <cell r="Q12888" t="str">
            <v>00</v>
          </cell>
          <cell r="R12888">
            <v>23523</v>
          </cell>
          <cell r="S12888">
            <v>19255</v>
          </cell>
        </row>
        <row r="12889">
          <cell r="C12889" t="str">
            <v>PT</v>
          </cell>
          <cell r="E12889" t="str">
            <v>42656</v>
          </cell>
          <cell r="J12889" t="str">
            <v>999999</v>
          </cell>
          <cell r="L12889" t="str">
            <v>#</v>
          </cell>
          <cell r="O12889" t="str">
            <v>#</v>
          </cell>
          <cell r="Q12889" t="str">
            <v>00</v>
          </cell>
          <cell r="S12889">
            <v>2338</v>
          </cell>
        </row>
        <row r="12890">
          <cell r="C12890" t="str">
            <v>PT</v>
          </cell>
          <cell r="E12890" t="str">
            <v>42835</v>
          </cell>
          <cell r="J12890" t="str">
            <v>42036</v>
          </cell>
          <cell r="L12890" t="str">
            <v>TKP</v>
          </cell>
          <cell r="O12890" t="str">
            <v>1</v>
          </cell>
          <cell r="Q12890" t="str">
            <v>00</v>
          </cell>
          <cell r="S12890">
            <v>1706</v>
          </cell>
        </row>
        <row r="12891">
          <cell r="C12891" t="str">
            <v>PT</v>
          </cell>
          <cell r="E12891" t="str">
            <v>42835</v>
          </cell>
          <cell r="J12891" t="str">
            <v>42036</v>
          </cell>
          <cell r="L12891" t="str">
            <v>TKP</v>
          </cell>
          <cell r="O12891" t="str">
            <v>1</v>
          </cell>
          <cell r="Q12891" t="str">
            <v>20</v>
          </cell>
          <cell r="S12891">
            <v>-1706</v>
          </cell>
        </row>
        <row r="12892">
          <cell r="C12892" t="str">
            <v>PT</v>
          </cell>
          <cell r="E12892" t="str">
            <v>42835</v>
          </cell>
          <cell r="J12892" t="str">
            <v>42141</v>
          </cell>
          <cell r="L12892" t="str">
            <v>TKP</v>
          </cell>
          <cell r="O12892" t="str">
            <v>1</v>
          </cell>
          <cell r="Q12892" t="str">
            <v>00</v>
          </cell>
          <cell r="S12892">
            <v>0</v>
          </cell>
        </row>
        <row r="12893">
          <cell r="C12893" t="str">
            <v>PT</v>
          </cell>
          <cell r="E12893" t="str">
            <v>42835</v>
          </cell>
          <cell r="J12893" t="str">
            <v>42141</v>
          </cell>
          <cell r="L12893" t="str">
            <v>TKP</v>
          </cell>
          <cell r="O12893" t="str">
            <v>1</v>
          </cell>
          <cell r="Q12893" t="str">
            <v>20</v>
          </cell>
          <cell r="S12893">
            <v>0</v>
          </cell>
        </row>
        <row r="12894">
          <cell r="C12894" t="str">
            <v>PT</v>
          </cell>
          <cell r="E12894" t="str">
            <v>42835</v>
          </cell>
          <cell r="J12894" t="str">
            <v>42150</v>
          </cell>
          <cell r="L12894" t="str">
            <v>TKP</v>
          </cell>
          <cell r="O12894" t="str">
            <v>1</v>
          </cell>
          <cell r="Q12894" t="str">
            <v>00</v>
          </cell>
          <cell r="S12894">
            <v>17</v>
          </cell>
        </row>
        <row r="12895">
          <cell r="C12895" t="str">
            <v>PT</v>
          </cell>
          <cell r="E12895" t="str">
            <v>42835</v>
          </cell>
          <cell r="J12895" t="str">
            <v>42150</v>
          </cell>
          <cell r="L12895" t="str">
            <v>TKP</v>
          </cell>
          <cell r="O12895" t="str">
            <v>1</v>
          </cell>
          <cell r="Q12895" t="str">
            <v>20</v>
          </cell>
          <cell r="S12895">
            <v>-17</v>
          </cell>
        </row>
        <row r="12896">
          <cell r="C12896" t="str">
            <v>PT</v>
          </cell>
          <cell r="E12896" t="str">
            <v>42835</v>
          </cell>
          <cell r="J12896" t="str">
            <v>42156</v>
          </cell>
          <cell r="L12896" t="str">
            <v>TKT</v>
          </cell>
          <cell r="O12896" t="str">
            <v>1</v>
          </cell>
          <cell r="Q12896" t="str">
            <v>00</v>
          </cell>
          <cell r="S12896">
            <v>35</v>
          </cell>
        </row>
        <row r="12897">
          <cell r="C12897" t="str">
            <v>PT</v>
          </cell>
          <cell r="E12897" t="str">
            <v>42835</v>
          </cell>
          <cell r="J12897" t="str">
            <v>42156</v>
          </cell>
          <cell r="L12897" t="str">
            <v>TKT</v>
          </cell>
          <cell r="O12897" t="str">
            <v>1</v>
          </cell>
          <cell r="Q12897" t="str">
            <v>20</v>
          </cell>
          <cell r="S12897">
            <v>-35</v>
          </cell>
        </row>
        <row r="12898">
          <cell r="C12898" t="str">
            <v>PT</v>
          </cell>
          <cell r="E12898" t="str">
            <v>42835</v>
          </cell>
          <cell r="J12898" t="str">
            <v>42228</v>
          </cell>
          <cell r="L12898" t="str">
            <v>TKP</v>
          </cell>
          <cell r="O12898" t="str">
            <v>1</v>
          </cell>
          <cell r="Q12898" t="str">
            <v>00</v>
          </cell>
          <cell r="S12898">
            <v>0</v>
          </cell>
        </row>
        <row r="12899">
          <cell r="C12899" t="str">
            <v>PT</v>
          </cell>
          <cell r="E12899" t="str">
            <v>42835</v>
          </cell>
          <cell r="J12899" t="str">
            <v>42228</v>
          </cell>
          <cell r="L12899" t="str">
            <v>TKP</v>
          </cell>
          <cell r="O12899" t="str">
            <v>1</v>
          </cell>
          <cell r="Q12899" t="str">
            <v>20</v>
          </cell>
          <cell r="S12899">
            <v>0</v>
          </cell>
        </row>
        <row r="12900">
          <cell r="C12900" t="str">
            <v>PT</v>
          </cell>
          <cell r="E12900" t="str">
            <v>42835</v>
          </cell>
          <cell r="J12900" t="str">
            <v>42281</v>
          </cell>
          <cell r="L12900" t="str">
            <v>TKP</v>
          </cell>
          <cell r="O12900" t="str">
            <v>7</v>
          </cell>
          <cell r="Q12900" t="str">
            <v>00</v>
          </cell>
          <cell r="S12900">
            <v>168</v>
          </cell>
        </row>
        <row r="12901">
          <cell r="C12901" t="str">
            <v>PT</v>
          </cell>
          <cell r="E12901" t="str">
            <v>42835</v>
          </cell>
          <cell r="J12901" t="str">
            <v>42281</v>
          </cell>
          <cell r="L12901" t="str">
            <v>TKP</v>
          </cell>
          <cell r="O12901" t="str">
            <v>7</v>
          </cell>
          <cell r="Q12901" t="str">
            <v>20</v>
          </cell>
          <cell r="S12901">
            <v>-168</v>
          </cell>
        </row>
        <row r="12902">
          <cell r="C12902" t="str">
            <v>PT</v>
          </cell>
          <cell r="E12902" t="str">
            <v>42835</v>
          </cell>
          <cell r="J12902" t="str">
            <v>42288</v>
          </cell>
          <cell r="L12902" t="str">
            <v>TKP</v>
          </cell>
          <cell r="O12902" t="str">
            <v>1</v>
          </cell>
          <cell r="Q12902" t="str">
            <v>00</v>
          </cell>
          <cell r="S12902">
            <v>65</v>
          </cell>
        </row>
        <row r="12903">
          <cell r="C12903" t="str">
            <v>PT</v>
          </cell>
          <cell r="E12903" t="str">
            <v>42835</v>
          </cell>
          <cell r="J12903" t="str">
            <v>42288</v>
          </cell>
          <cell r="L12903" t="str">
            <v>TKP</v>
          </cell>
          <cell r="O12903" t="str">
            <v>1</v>
          </cell>
          <cell r="Q12903" t="str">
            <v>20</v>
          </cell>
          <cell r="S12903">
            <v>-65</v>
          </cell>
        </row>
        <row r="12904">
          <cell r="C12904" t="str">
            <v>PT</v>
          </cell>
          <cell r="E12904" t="str">
            <v>42835</v>
          </cell>
          <cell r="J12904" t="str">
            <v>42290</v>
          </cell>
          <cell r="L12904" t="str">
            <v>TKP</v>
          </cell>
          <cell r="O12904" t="str">
            <v>1</v>
          </cell>
          <cell r="Q12904" t="str">
            <v>00</v>
          </cell>
          <cell r="S12904">
            <v>0</v>
          </cell>
        </row>
        <row r="12905">
          <cell r="C12905" t="str">
            <v>PT</v>
          </cell>
          <cell r="E12905" t="str">
            <v>42835</v>
          </cell>
          <cell r="J12905" t="str">
            <v>42378</v>
          </cell>
          <cell r="L12905" t="str">
            <v>TKP</v>
          </cell>
          <cell r="O12905" t="str">
            <v>1</v>
          </cell>
          <cell r="Q12905" t="str">
            <v>00</v>
          </cell>
          <cell r="S12905">
            <v>0</v>
          </cell>
        </row>
        <row r="12906">
          <cell r="C12906" t="str">
            <v>PT</v>
          </cell>
          <cell r="E12906" t="str">
            <v>42835</v>
          </cell>
          <cell r="J12906" t="str">
            <v>42380</v>
          </cell>
          <cell r="L12906" t="str">
            <v>TKP</v>
          </cell>
          <cell r="O12906" t="str">
            <v>1</v>
          </cell>
          <cell r="Q12906" t="str">
            <v>00</v>
          </cell>
          <cell r="S12906">
            <v>2</v>
          </cell>
        </row>
        <row r="12907">
          <cell r="C12907" t="str">
            <v>PT</v>
          </cell>
          <cell r="E12907" t="str">
            <v>42835</v>
          </cell>
          <cell r="J12907" t="str">
            <v>42380</v>
          </cell>
          <cell r="L12907" t="str">
            <v>TKP</v>
          </cell>
          <cell r="O12907" t="str">
            <v>1</v>
          </cell>
          <cell r="Q12907" t="str">
            <v>20</v>
          </cell>
          <cell r="S12907">
            <v>-2</v>
          </cell>
        </row>
        <row r="12908">
          <cell r="C12908" t="str">
            <v>PT</v>
          </cell>
          <cell r="E12908" t="str">
            <v>42835</v>
          </cell>
          <cell r="J12908" t="str">
            <v>42416</v>
          </cell>
          <cell r="L12908" t="str">
            <v>TKM</v>
          </cell>
          <cell r="O12908" t="str">
            <v>1</v>
          </cell>
          <cell r="Q12908" t="str">
            <v>00</v>
          </cell>
          <cell r="S12908">
            <v>72</v>
          </cell>
        </row>
        <row r="12909">
          <cell r="C12909" t="str">
            <v>PT</v>
          </cell>
          <cell r="E12909" t="str">
            <v>42835</v>
          </cell>
          <cell r="J12909" t="str">
            <v>42416</v>
          </cell>
          <cell r="L12909" t="str">
            <v>TKM</v>
          </cell>
          <cell r="O12909" t="str">
            <v>1</v>
          </cell>
          <cell r="Q12909" t="str">
            <v>20</v>
          </cell>
          <cell r="S12909">
            <v>-72</v>
          </cell>
        </row>
        <row r="12910">
          <cell r="C12910" t="str">
            <v>PT</v>
          </cell>
          <cell r="E12910" t="str">
            <v>42835</v>
          </cell>
          <cell r="J12910" t="str">
            <v>42436</v>
          </cell>
          <cell r="L12910" t="str">
            <v>TKM</v>
          </cell>
          <cell r="O12910" t="str">
            <v>1</v>
          </cell>
          <cell r="Q12910" t="str">
            <v>00</v>
          </cell>
          <cell r="S12910">
            <v>22</v>
          </cell>
        </row>
        <row r="12911">
          <cell r="C12911" t="str">
            <v>PT</v>
          </cell>
          <cell r="E12911" t="str">
            <v>42835</v>
          </cell>
          <cell r="J12911" t="str">
            <v>42436</v>
          </cell>
          <cell r="L12911" t="str">
            <v>TKM</v>
          </cell>
          <cell r="O12911" t="str">
            <v>1</v>
          </cell>
          <cell r="Q12911" t="str">
            <v>20</v>
          </cell>
          <cell r="S12911">
            <v>-22</v>
          </cell>
        </row>
        <row r="12912">
          <cell r="C12912" t="str">
            <v>PT</v>
          </cell>
          <cell r="E12912" t="str">
            <v>42835</v>
          </cell>
          <cell r="J12912" t="str">
            <v>999999</v>
          </cell>
          <cell r="L12912" t="str">
            <v>#</v>
          </cell>
          <cell r="O12912" t="str">
            <v>#</v>
          </cell>
          <cell r="Q12912" t="str">
            <v>00</v>
          </cell>
          <cell r="S12912">
            <v>3682</v>
          </cell>
        </row>
        <row r="12913">
          <cell r="C12913" t="str">
            <v>PT</v>
          </cell>
          <cell r="E12913" t="str">
            <v>42836</v>
          </cell>
          <cell r="J12913" t="str">
            <v>42164</v>
          </cell>
          <cell r="L12913" t="str">
            <v>TKP</v>
          </cell>
          <cell r="O12913" t="str">
            <v>1</v>
          </cell>
          <cell r="Q12913" t="str">
            <v>00</v>
          </cell>
          <cell r="S12913">
            <v>276</v>
          </cell>
        </row>
        <row r="12914">
          <cell r="C12914" t="str">
            <v>PT</v>
          </cell>
          <cell r="E12914" t="str">
            <v>42836</v>
          </cell>
          <cell r="J12914" t="str">
            <v>42164</v>
          </cell>
          <cell r="L12914" t="str">
            <v>TKP</v>
          </cell>
          <cell r="O12914" t="str">
            <v>1</v>
          </cell>
          <cell r="Q12914" t="str">
            <v>10</v>
          </cell>
          <cell r="S12914">
            <v>0</v>
          </cell>
        </row>
        <row r="12915">
          <cell r="C12915" t="str">
            <v>PT</v>
          </cell>
          <cell r="E12915" t="str">
            <v>42836</v>
          </cell>
          <cell r="J12915" t="str">
            <v>42164</v>
          </cell>
          <cell r="L12915" t="str">
            <v>TKP</v>
          </cell>
          <cell r="O12915" t="str">
            <v>1</v>
          </cell>
          <cell r="Q12915" t="str">
            <v>20</v>
          </cell>
          <cell r="S12915">
            <v>-276</v>
          </cell>
        </row>
        <row r="12916">
          <cell r="C12916" t="str">
            <v>PT</v>
          </cell>
          <cell r="E12916" t="str">
            <v>42836</v>
          </cell>
          <cell r="J12916" t="str">
            <v>42166</v>
          </cell>
          <cell r="L12916" t="str">
            <v>#</v>
          </cell>
          <cell r="O12916" t="str">
            <v>7</v>
          </cell>
          <cell r="Q12916" t="str">
            <v>00</v>
          </cell>
          <cell r="S12916">
            <v>0</v>
          </cell>
        </row>
        <row r="12917">
          <cell r="C12917" t="str">
            <v>PT</v>
          </cell>
          <cell r="E12917" t="str">
            <v>42836</v>
          </cell>
          <cell r="J12917" t="str">
            <v>42166</v>
          </cell>
          <cell r="L12917" t="str">
            <v>#</v>
          </cell>
          <cell r="O12917" t="str">
            <v>7</v>
          </cell>
          <cell r="Q12917" t="str">
            <v>10</v>
          </cell>
          <cell r="S12917">
            <v>0</v>
          </cell>
        </row>
        <row r="12918">
          <cell r="C12918" t="str">
            <v>PT</v>
          </cell>
          <cell r="E12918" t="str">
            <v>42836</v>
          </cell>
          <cell r="J12918" t="str">
            <v>42171</v>
          </cell>
          <cell r="L12918" t="str">
            <v>TKP</v>
          </cell>
          <cell r="O12918" t="str">
            <v>1</v>
          </cell>
          <cell r="Q12918" t="str">
            <v>00</v>
          </cell>
          <cell r="S12918">
            <v>322</v>
          </cell>
        </row>
        <row r="12919">
          <cell r="C12919" t="str">
            <v>PT</v>
          </cell>
          <cell r="E12919" t="str">
            <v>42836</v>
          </cell>
          <cell r="J12919" t="str">
            <v>42171</v>
          </cell>
          <cell r="L12919" t="str">
            <v>TKP</v>
          </cell>
          <cell r="O12919" t="str">
            <v>1</v>
          </cell>
          <cell r="Q12919" t="str">
            <v>20</v>
          </cell>
          <cell r="S12919">
            <v>-322</v>
          </cell>
        </row>
        <row r="12920">
          <cell r="C12920" t="str">
            <v>PT</v>
          </cell>
          <cell r="E12920" t="str">
            <v>42836</v>
          </cell>
          <cell r="J12920" t="str">
            <v>999999</v>
          </cell>
          <cell r="L12920" t="str">
            <v>#</v>
          </cell>
          <cell r="O12920" t="str">
            <v>#</v>
          </cell>
          <cell r="Q12920" t="str">
            <v>00</v>
          </cell>
          <cell r="S12920">
            <v>5003</v>
          </cell>
        </row>
        <row r="12921">
          <cell r="C12921" t="str">
            <v>PT</v>
          </cell>
          <cell r="E12921" t="str">
            <v>42850</v>
          </cell>
          <cell r="J12921" t="str">
            <v>42023</v>
          </cell>
          <cell r="L12921" t="str">
            <v>TKE</v>
          </cell>
          <cell r="O12921" t="str">
            <v>1</v>
          </cell>
          <cell r="Q12921" t="str">
            <v>00</v>
          </cell>
          <cell r="R12921">
            <v>4</v>
          </cell>
        </row>
        <row r="12922">
          <cell r="C12922" t="str">
            <v>PT</v>
          </cell>
          <cell r="E12922" t="str">
            <v>42850</v>
          </cell>
          <cell r="J12922" t="str">
            <v>42033</v>
          </cell>
          <cell r="L12922" t="str">
            <v>TKP</v>
          </cell>
          <cell r="O12922" t="str">
            <v>1</v>
          </cell>
          <cell r="Q12922" t="str">
            <v>00</v>
          </cell>
          <cell r="S12922">
            <v>18</v>
          </cell>
        </row>
        <row r="12923">
          <cell r="C12923" t="str">
            <v>PT</v>
          </cell>
          <cell r="E12923" t="str">
            <v>42850</v>
          </cell>
          <cell r="J12923" t="str">
            <v>42033</v>
          </cell>
          <cell r="L12923" t="str">
            <v>TKP</v>
          </cell>
          <cell r="O12923" t="str">
            <v>1</v>
          </cell>
          <cell r="Q12923" t="str">
            <v>20</v>
          </cell>
          <cell r="S12923">
            <v>-18</v>
          </cell>
        </row>
        <row r="12924">
          <cell r="C12924" t="str">
            <v>PT</v>
          </cell>
          <cell r="E12924" t="str">
            <v>42850</v>
          </cell>
          <cell r="J12924" t="str">
            <v>42036</v>
          </cell>
          <cell r="L12924" t="str">
            <v>TKP</v>
          </cell>
          <cell r="O12924" t="str">
            <v>1</v>
          </cell>
          <cell r="Q12924" t="str">
            <v>00</v>
          </cell>
          <cell r="S12924">
            <v>11</v>
          </cell>
        </row>
        <row r="12925">
          <cell r="C12925" t="str">
            <v>PT</v>
          </cell>
          <cell r="E12925" t="str">
            <v>42850</v>
          </cell>
          <cell r="J12925" t="str">
            <v>42036</v>
          </cell>
          <cell r="L12925" t="str">
            <v>TKP</v>
          </cell>
          <cell r="O12925" t="str">
            <v>1</v>
          </cell>
          <cell r="Q12925" t="str">
            <v>20</v>
          </cell>
          <cell r="S12925">
            <v>-11</v>
          </cell>
        </row>
        <row r="12926">
          <cell r="C12926" t="str">
            <v>PT</v>
          </cell>
          <cell r="E12926" t="str">
            <v>42850</v>
          </cell>
          <cell r="J12926" t="str">
            <v>42141</v>
          </cell>
          <cell r="L12926" t="str">
            <v>TKP</v>
          </cell>
          <cell r="O12926" t="str">
            <v>1</v>
          </cell>
          <cell r="Q12926" t="str">
            <v>00</v>
          </cell>
          <cell r="R12926">
            <v>50</v>
          </cell>
        </row>
        <row r="12927">
          <cell r="C12927" t="str">
            <v>PT</v>
          </cell>
          <cell r="E12927" t="str">
            <v>42850</v>
          </cell>
          <cell r="J12927" t="str">
            <v>42141</v>
          </cell>
          <cell r="L12927" t="str">
            <v>TKP</v>
          </cell>
          <cell r="O12927" t="str">
            <v>1</v>
          </cell>
          <cell r="Q12927" t="str">
            <v>20</v>
          </cell>
          <cell r="R12927">
            <v>-50</v>
          </cell>
        </row>
        <row r="12928">
          <cell r="C12928" t="str">
            <v>PT</v>
          </cell>
          <cell r="E12928" t="str">
            <v>42850</v>
          </cell>
          <cell r="J12928" t="str">
            <v>42280</v>
          </cell>
          <cell r="L12928" t="str">
            <v>TKT</v>
          </cell>
          <cell r="O12928" t="str">
            <v>1</v>
          </cell>
          <cell r="Q12928" t="str">
            <v>00</v>
          </cell>
          <cell r="S12928">
            <v>0</v>
          </cell>
        </row>
        <row r="12929">
          <cell r="C12929" t="str">
            <v>PT</v>
          </cell>
          <cell r="E12929" t="str">
            <v>42850</v>
          </cell>
          <cell r="J12929" t="str">
            <v>42280</v>
          </cell>
          <cell r="L12929" t="str">
            <v>TKT</v>
          </cell>
          <cell r="O12929" t="str">
            <v>1</v>
          </cell>
          <cell r="Q12929" t="str">
            <v>20</v>
          </cell>
          <cell r="S12929">
            <v>0</v>
          </cell>
        </row>
        <row r="12930">
          <cell r="C12930" t="str">
            <v>PT</v>
          </cell>
          <cell r="E12930" t="str">
            <v>42850</v>
          </cell>
          <cell r="J12930" t="str">
            <v>42281</v>
          </cell>
          <cell r="L12930" t="str">
            <v>TKP</v>
          </cell>
          <cell r="O12930" t="str">
            <v>7</v>
          </cell>
          <cell r="Q12930" t="str">
            <v>00</v>
          </cell>
          <cell r="R12930">
            <v>36</v>
          </cell>
          <cell r="S12930">
            <v>-3</v>
          </cell>
        </row>
        <row r="12931">
          <cell r="C12931" t="str">
            <v>PT</v>
          </cell>
          <cell r="E12931" t="str">
            <v>42850</v>
          </cell>
          <cell r="J12931" t="str">
            <v>42281</v>
          </cell>
          <cell r="L12931" t="str">
            <v>TKP</v>
          </cell>
          <cell r="O12931" t="str">
            <v>7</v>
          </cell>
          <cell r="Q12931" t="str">
            <v>20</v>
          </cell>
          <cell r="R12931">
            <v>-36</v>
          </cell>
          <cell r="S12931">
            <v>3</v>
          </cell>
        </row>
        <row r="12932">
          <cell r="C12932" t="str">
            <v>PT</v>
          </cell>
          <cell r="E12932" t="str">
            <v>42850</v>
          </cell>
          <cell r="J12932" t="str">
            <v>42283</v>
          </cell>
          <cell r="L12932" t="str">
            <v>TKP</v>
          </cell>
          <cell r="O12932" t="str">
            <v>1</v>
          </cell>
          <cell r="Q12932" t="str">
            <v>00</v>
          </cell>
          <cell r="R12932">
            <v>370</v>
          </cell>
          <cell r="S12932">
            <v>7</v>
          </cell>
        </row>
        <row r="12933">
          <cell r="C12933" t="str">
            <v>PT</v>
          </cell>
          <cell r="E12933" t="str">
            <v>42850</v>
          </cell>
          <cell r="J12933" t="str">
            <v>42283</v>
          </cell>
          <cell r="L12933" t="str">
            <v>TKP</v>
          </cell>
          <cell r="O12933" t="str">
            <v>1</v>
          </cell>
          <cell r="Q12933" t="str">
            <v>20</v>
          </cell>
          <cell r="R12933">
            <v>-370</v>
          </cell>
          <cell r="S12933">
            <v>-7</v>
          </cell>
        </row>
        <row r="12934">
          <cell r="C12934" t="str">
            <v>PT</v>
          </cell>
          <cell r="E12934" t="str">
            <v>42850</v>
          </cell>
          <cell r="J12934" t="str">
            <v>42647</v>
          </cell>
          <cell r="L12934" t="str">
            <v>TKP</v>
          </cell>
          <cell r="O12934" t="str">
            <v>1</v>
          </cell>
          <cell r="Q12934" t="str">
            <v>00</v>
          </cell>
          <cell r="R12934">
            <v>19</v>
          </cell>
          <cell r="S12934">
            <v>101</v>
          </cell>
        </row>
        <row r="12935">
          <cell r="C12935" t="str">
            <v>PT</v>
          </cell>
          <cell r="E12935" t="str">
            <v>42850</v>
          </cell>
          <cell r="J12935" t="str">
            <v>42647</v>
          </cell>
          <cell r="L12935" t="str">
            <v>TKP</v>
          </cell>
          <cell r="O12935" t="str">
            <v>1</v>
          </cell>
          <cell r="Q12935" t="str">
            <v>20</v>
          </cell>
          <cell r="R12935">
            <v>-19</v>
          </cell>
          <cell r="S12935">
            <v>-101</v>
          </cell>
        </row>
        <row r="12936">
          <cell r="C12936" t="str">
            <v>PT</v>
          </cell>
          <cell r="E12936" t="str">
            <v>42850</v>
          </cell>
          <cell r="J12936" t="str">
            <v>999999</v>
          </cell>
          <cell r="L12936" t="str">
            <v>#</v>
          </cell>
          <cell r="O12936" t="str">
            <v>#</v>
          </cell>
          <cell r="Q12936" t="str">
            <v>00</v>
          </cell>
          <cell r="R12936">
            <v>10388</v>
          </cell>
          <cell r="S12936">
            <v>10526</v>
          </cell>
        </row>
        <row r="12937">
          <cell r="C12937" t="str">
            <v>PT</v>
          </cell>
          <cell r="E12937" t="str">
            <v>42850</v>
          </cell>
          <cell r="J12937" t="str">
            <v>999999</v>
          </cell>
          <cell r="L12937" t="str">
            <v>#</v>
          </cell>
          <cell r="O12937" t="str">
            <v>#</v>
          </cell>
          <cell r="Q12937" t="str">
            <v>10</v>
          </cell>
          <cell r="S12937">
            <v>0</v>
          </cell>
        </row>
        <row r="12938">
          <cell r="C12938" t="str">
            <v>PT</v>
          </cell>
          <cell r="E12938" t="str">
            <v>42852</v>
          </cell>
          <cell r="J12938" t="str">
            <v>42162</v>
          </cell>
          <cell r="L12938" t="str">
            <v>TKP</v>
          </cell>
          <cell r="O12938" t="str">
            <v>1</v>
          </cell>
          <cell r="Q12938" t="str">
            <v>00</v>
          </cell>
          <cell r="R12938">
            <v>106</v>
          </cell>
          <cell r="S12938">
            <v>24</v>
          </cell>
        </row>
        <row r="12939">
          <cell r="C12939" t="str">
            <v>PT</v>
          </cell>
          <cell r="E12939" t="str">
            <v>42852</v>
          </cell>
          <cell r="J12939" t="str">
            <v>42162</v>
          </cell>
          <cell r="L12939" t="str">
            <v>TKP</v>
          </cell>
          <cell r="O12939" t="str">
            <v>1</v>
          </cell>
          <cell r="Q12939" t="str">
            <v>20</v>
          </cell>
          <cell r="R12939">
            <v>-106</v>
          </cell>
          <cell r="S12939">
            <v>-24</v>
          </cell>
        </row>
        <row r="12940">
          <cell r="C12940" t="str">
            <v>PT</v>
          </cell>
          <cell r="E12940" t="str">
            <v>42852</v>
          </cell>
          <cell r="J12940" t="str">
            <v>42164</v>
          </cell>
          <cell r="L12940" t="str">
            <v>TKP</v>
          </cell>
          <cell r="O12940" t="str">
            <v>1</v>
          </cell>
          <cell r="Q12940" t="str">
            <v>00</v>
          </cell>
          <cell r="R12940">
            <v>3</v>
          </cell>
          <cell r="S12940">
            <v>4</v>
          </cell>
        </row>
        <row r="12941">
          <cell r="C12941" t="str">
            <v>PT</v>
          </cell>
          <cell r="E12941" t="str">
            <v>42852</v>
          </cell>
          <cell r="J12941" t="str">
            <v>42164</v>
          </cell>
          <cell r="L12941" t="str">
            <v>TKP</v>
          </cell>
          <cell r="O12941" t="str">
            <v>1</v>
          </cell>
          <cell r="Q12941" t="str">
            <v>20</v>
          </cell>
          <cell r="R12941">
            <v>-3</v>
          </cell>
          <cell r="S12941">
            <v>-4</v>
          </cell>
        </row>
        <row r="12942">
          <cell r="C12942" t="str">
            <v>PT</v>
          </cell>
          <cell r="E12942" t="str">
            <v>42852</v>
          </cell>
          <cell r="J12942" t="str">
            <v>42170</v>
          </cell>
          <cell r="L12942" t="str">
            <v>TKP</v>
          </cell>
          <cell r="O12942" t="str">
            <v>1</v>
          </cell>
          <cell r="Q12942" t="str">
            <v>00</v>
          </cell>
          <cell r="S12942">
            <v>19</v>
          </cell>
        </row>
        <row r="12943">
          <cell r="C12943" t="str">
            <v>PT</v>
          </cell>
          <cell r="E12943" t="str">
            <v>42852</v>
          </cell>
          <cell r="J12943" t="str">
            <v>42170</v>
          </cell>
          <cell r="L12943" t="str">
            <v>TKP</v>
          </cell>
          <cell r="O12943" t="str">
            <v>1</v>
          </cell>
          <cell r="Q12943" t="str">
            <v>20</v>
          </cell>
          <cell r="S12943">
            <v>-19</v>
          </cell>
        </row>
        <row r="12944">
          <cell r="C12944" t="str">
            <v>PT</v>
          </cell>
          <cell r="E12944" t="str">
            <v>42852</v>
          </cell>
          <cell r="J12944" t="str">
            <v>42173</v>
          </cell>
          <cell r="L12944" t="str">
            <v>TKP</v>
          </cell>
          <cell r="O12944" t="str">
            <v>1</v>
          </cell>
          <cell r="Q12944" t="str">
            <v>00</v>
          </cell>
          <cell r="R12944">
            <v>15</v>
          </cell>
          <cell r="S12944">
            <v>2</v>
          </cell>
        </row>
        <row r="12945">
          <cell r="C12945" t="str">
            <v>PT</v>
          </cell>
          <cell r="E12945" t="str">
            <v>42852</v>
          </cell>
          <cell r="J12945" t="str">
            <v>42173</v>
          </cell>
          <cell r="L12945" t="str">
            <v>TKP</v>
          </cell>
          <cell r="O12945" t="str">
            <v>1</v>
          </cell>
          <cell r="Q12945" t="str">
            <v>20</v>
          </cell>
          <cell r="R12945">
            <v>-15</v>
          </cell>
          <cell r="S12945">
            <v>-2</v>
          </cell>
        </row>
        <row r="12946">
          <cell r="C12946" t="str">
            <v>PT</v>
          </cell>
          <cell r="E12946" t="str">
            <v>42852</v>
          </cell>
          <cell r="J12946" t="str">
            <v>42177</v>
          </cell>
          <cell r="L12946" t="str">
            <v>TKP</v>
          </cell>
          <cell r="O12946" t="str">
            <v>1</v>
          </cell>
          <cell r="Q12946" t="str">
            <v>00</v>
          </cell>
          <cell r="R12946">
            <v>50</v>
          </cell>
          <cell r="S12946">
            <v>49</v>
          </cell>
        </row>
        <row r="12947">
          <cell r="C12947" t="str">
            <v>PT</v>
          </cell>
          <cell r="E12947" t="str">
            <v>42852</v>
          </cell>
          <cell r="J12947" t="str">
            <v>42177</v>
          </cell>
          <cell r="L12947" t="str">
            <v>TKP</v>
          </cell>
          <cell r="O12947" t="str">
            <v>1</v>
          </cell>
          <cell r="Q12947" t="str">
            <v>20</v>
          </cell>
          <cell r="R12947">
            <v>-50</v>
          </cell>
          <cell r="S12947">
            <v>-49</v>
          </cell>
        </row>
        <row r="12948">
          <cell r="C12948" t="str">
            <v>PT</v>
          </cell>
          <cell r="E12948" t="str">
            <v>42852</v>
          </cell>
          <cell r="J12948" t="str">
            <v>42178</v>
          </cell>
          <cell r="L12948" t="str">
            <v>TKP</v>
          </cell>
          <cell r="O12948" t="str">
            <v>1</v>
          </cell>
          <cell r="Q12948" t="str">
            <v>00</v>
          </cell>
          <cell r="R12948">
            <v>0</v>
          </cell>
        </row>
        <row r="12949">
          <cell r="C12949" t="str">
            <v>PT</v>
          </cell>
          <cell r="E12949" t="str">
            <v>42852</v>
          </cell>
          <cell r="J12949" t="str">
            <v>42194</v>
          </cell>
          <cell r="L12949" t="str">
            <v>TKP</v>
          </cell>
          <cell r="O12949" t="str">
            <v>1</v>
          </cell>
          <cell r="Q12949" t="str">
            <v>00</v>
          </cell>
          <cell r="S12949">
            <v>0</v>
          </cell>
        </row>
        <row r="12950">
          <cell r="C12950" t="str">
            <v>PT</v>
          </cell>
          <cell r="E12950" t="str">
            <v>42852</v>
          </cell>
          <cell r="J12950" t="str">
            <v>42194</v>
          </cell>
          <cell r="L12950" t="str">
            <v>TKP</v>
          </cell>
          <cell r="O12950" t="str">
            <v>1</v>
          </cell>
          <cell r="Q12950" t="str">
            <v>20</v>
          </cell>
          <cell r="S12950">
            <v>0</v>
          </cell>
        </row>
        <row r="12951">
          <cell r="C12951" t="str">
            <v>PT</v>
          </cell>
          <cell r="E12951" t="str">
            <v>42852</v>
          </cell>
          <cell r="J12951" t="str">
            <v>42258</v>
          </cell>
          <cell r="L12951" t="str">
            <v>TKM</v>
          </cell>
          <cell r="O12951" t="str">
            <v>1</v>
          </cell>
          <cell r="Q12951" t="str">
            <v>00</v>
          </cell>
          <cell r="R12951">
            <v>0</v>
          </cell>
        </row>
        <row r="12952">
          <cell r="C12952" t="str">
            <v>PT</v>
          </cell>
          <cell r="E12952" t="str">
            <v>42852</v>
          </cell>
          <cell r="J12952" t="str">
            <v>42280</v>
          </cell>
          <cell r="L12952" t="str">
            <v>TKT</v>
          </cell>
          <cell r="O12952" t="str">
            <v>1</v>
          </cell>
          <cell r="Q12952" t="str">
            <v>00</v>
          </cell>
          <cell r="R12952">
            <v>951</v>
          </cell>
          <cell r="S12952">
            <v>875</v>
          </cell>
        </row>
        <row r="12953">
          <cell r="C12953" t="str">
            <v>PT</v>
          </cell>
          <cell r="E12953" t="str">
            <v>42852</v>
          </cell>
          <cell r="J12953" t="str">
            <v>42280</v>
          </cell>
          <cell r="L12953" t="str">
            <v>TKT</v>
          </cell>
          <cell r="O12953" t="str">
            <v>1</v>
          </cell>
          <cell r="Q12953" t="str">
            <v>20</v>
          </cell>
          <cell r="R12953">
            <v>-951</v>
          </cell>
          <cell r="S12953">
            <v>-875</v>
          </cell>
        </row>
        <row r="12954">
          <cell r="C12954" t="str">
            <v>PT</v>
          </cell>
          <cell r="E12954" t="str">
            <v>42852</v>
          </cell>
          <cell r="J12954" t="str">
            <v>42283</v>
          </cell>
          <cell r="L12954" t="str">
            <v>TKP</v>
          </cell>
          <cell r="O12954" t="str">
            <v>1</v>
          </cell>
          <cell r="Q12954" t="str">
            <v>00</v>
          </cell>
          <cell r="R12954">
            <v>13</v>
          </cell>
          <cell r="S12954">
            <v>9</v>
          </cell>
        </row>
        <row r="12955">
          <cell r="C12955" t="str">
            <v>PT</v>
          </cell>
          <cell r="E12955" t="str">
            <v>42852</v>
          </cell>
          <cell r="J12955" t="str">
            <v>42283</v>
          </cell>
          <cell r="L12955" t="str">
            <v>TKP</v>
          </cell>
          <cell r="O12955" t="str">
            <v>1</v>
          </cell>
          <cell r="Q12955" t="str">
            <v>20</v>
          </cell>
          <cell r="R12955">
            <v>-13</v>
          </cell>
          <cell r="S12955">
            <v>-9</v>
          </cell>
        </row>
        <row r="12956">
          <cell r="C12956" t="str">
            <v>PT</v>
          </cell>
          <cell r="E12956" t="str">
            <v>42852</v>
          </cell>
          <cell r="J12956" t="str">
            <v>42288</v>
          </cell>
          <cell r="L12956" t="str">
            <v>TKP</v>
          </cell>
          <cell r="O12956" t="str">
            <v>1</v>
          </cell>
          <cell r="Q12956" t="str">
            <v>00</v>
          </cell>
          <cell r="R12956">
            <v>76</v>
          </cell>
          <cell r="S12956">
            <v>0</v>
          </cell>
        </row>
        <row r="12957">
          <cell r="C12957" t="str">
            <v>PT</v>
          </cell>
          <cell r="E12957" t="str">
            <v>42852</v>
          </cell>
          <cell r="J12957" t="str">
            <v>42288</v>
          </cell>
          <cell r="L12957" t="str">
            <v>TKP</v>
          </cell>
          <cell r="O12957" t="str">
            <v>1</v>
          </cell>
          <cell r="Q12957" t="str">
            <v>20</v>
          </cell>
          <cell r="R12957">
            <v>-76</v>
          </cell>
        </row>
        <row r="12958">
          <cell r="C12958" t="str">
            <v>PT</v>
          </cell>
          <cell r="E12958" t="str">
            <v>42852</v>
          </cell>
          <cell r="J12958" t="str">
            <v>42293</v>
          </cell>
          <cell r="L12958" t="str">
            <v>TKT</v>
          </cell>
          <cell r="O12958" t="str">
            <v>1</v>
          </cell>
          <cell r="Q12958" t="str">
            <v>00</v>
          </cell>
          <cell r="S12958">
            <v>24</v>
          </cell>
        </row>
        <row r="12959">
          <cell r="C12959" t="str">
            <v>PT</v>
          </cell>
          <cell r="E12959" t="str">
            <v>42852</v>
          </cell>
          <cell r="J12959" t="str">
            <v>42293</v>
          </cell>
          <cell r="L12959" t="str">
            <v>TKT</v>
          </cell>
          <cell r="O12959" t="str">
            <v>1</v>
          </cell>
          <cell r="Q12959" t="str">
            <v>20</v>
          </cell>
          <cell r="S12959">
            <v>-24</v>
          </cell>
        </row>
        <row r="12960">
          <cell r="C12960" t="str">
            <v>PT</v>
          </cell>
          <cell r="E12960" t="str">
            <v>42852</v>
          </cell>
          <cell r="J12960" t="str">
            <v>42294</v>
          </cell>
          <cell r="L12960" t="str">
            <v>TKP</v>
          </cell>
          <cell r="O12960" t="str">
            <v>1</v>
          </cell>
          <cell r="Q12960" t="str">
            <v>00</v>
          </cell>
          <cell r="R12960">
            <v>0</v>
          </cell>
        </row>
        <row r="12961">
          <cell r="C12961" t="str">
            <v>PT</v>
          </cell>
          <cell r="E12961" t="str">
            <v>42852</v>
          </cell>
          <cell r="J12961" t="str">
            <v>42294</v>
          </cell>
          <cell r="L12961" t="str">
            <v>TKP</v>
          </cell>
          <cell r="O12961" t="str">
            <v>1</v>
          </cell>
          <cell r="Q12961" t="str">
            <v>20</v>
          </cell>
          <cell r="R12961">
            <v>-39</v>
          </cell>
        </row>
        <row r="12962">
          <cell r="C12962" t="str">
            <v>PT</v>
          </cell>
          <cell r="E12962" t="str">
            <v>42852</v>
          </cell>
          <cell r="J12962" t="str">
            <v>42299</v>
          </cell>
          <cell r="L12962" t="str">
            <v>TKP</v>
          </cell>
          <cell r="O12962" t="str">
            <v>7</v>
          </cell>
          <cell r="Q12962" t="str">
            <v>00</v>
          </cell>
          <cell r="R12962">
            <v>0</v>
          </cell>
        </row>
        <row r="12963">
          <cell r="C12963" t="str">
            <v>PT</v>
          </cell>
          <cell r="E12963" t="str">
            <v>42852</v>
          </cell>
          <cell r="J12963" t="str">
            <v>42299</v>
          </cell>
          <cell r="L12963" t="str">
            <v>TKP</v>
          </cell>
          <cell r="O12963" t="str">
            <v>7</v>
          </cell>
          <cell r="Q12963" t="str">
            <v>20</v>
          </cell>
          <cell r="R12963">
            <v>-75</v>
          </cell>
        </row>
        <row r="12964">
          <cell r="C12964" t="str">
            <v>PT</v>
          </cell>
          <cell r="E12964" t="str">
            <v>42852</v>
          </cell>
          <cell r="J12964" t="str">
            <v>42647</v>
          </cell>
          <cell r="L12964" t="str">
            <v>TKP</v>
          </cell>
          <cell r="O12964" t="str">
            <v>1</v>
          </cell>
          <cell r="Q12964" t="str">
            <v>00</v>
          </cell>
          <cell r="R12964">
            <v>2</v>
          </cell>
          <cell r="S12964">
            <v>1</v>
          </cell>
        </row>
        <row r="12965">
          <cell r="C12965" t="str">
            <v>PT</v>
          </cell>
          <cell r="E12965" t="str">
            <v>42852</v>
          </cell>
          <cell r="J12965" t="str">
            <v>42647</v>
          </cell>
          <cell r="L12965" t="str">
            <v>TKP</v>
          </cell>
          <cell r="O12965" t="str">
            <v>1</v>
          </cell>
          <cell r="Q12965" t="str">
            <v>20</v>
          </cell>
          <cell r="R12965">
            <v>-2</v>
          </cell>
          <cell r="S12965">
            <v>-1</v>
          </cell>
        </row>
        <row r="12966">
          <cell r="C12966" t="str">
            <v>PT</v>
          </cell>
          <cell r="E12966" t="str">
            <v>42852</v>
          </cell>
          <cell r="J12966" t="str">
            <v>42853</v>
          </cell>
          <cell r="L12966" t="str">
            <v>TKP</v>
          </cell>
          <cell r="O12966" t="str">
            <v>1</v>
          </cell>
          <cell r="Q12966" t="str">
            <v>00</v>
          </cell>
          <cell r="R12966">
            <v>1134</v>
          </cell>
          <cell r="S12966">
            <v>1062</v>
          </cell>
        </row>
        <row r="12967">
          <cell r="C12967" t="str">
            <v>PT</v>
          </cell>
          <cell r="E12967" t="str">
            <v>42852</v>
          </cell>
          <cell r="J12967" t="str">
            <v>42853</v>
          </cell>
          <cell r="L12967" t="str">
            <v>TKP</v>
          </cell>
          <cell r="O12967" t="str">
            <v>1</v>
          </cell>
          <cell r="Q12967" t="str">
            <v>20</v>
          </cell>
          <cell r="R12967">
            <v>-1134</v>
          </cell>
          <cell r="S12967">
            <v>-1062</v>
          </cell>
        </row>
        <row r="12968">
          <cell r="C12968" t="str">
            <v>PT</v>
          </cell>
          <cell r="E12968" t="str">
            <v>42852</v>
          </cell>
          <cell r="J12968" t="str">
            <v>999999</v>
          </cell>
          <cell r="L12968" t="str">
            <v>#</v>
          </cell>
          <cell r="O12968" t="str">
            <v>#</v>
          </cell>
          <cell r="Q12968" t="str">
            <v>00</v>
          </cell>
          <cell r="R12968">
            <v>2399</v>
          </cell>
          <cell r="S12968">
            <v>2206</v>
          </cell>
        </row>
        <row r="12969">
          <cell r="C12969" t="str">
            <v>PT</v>
          </cell>
          <cell r="E12969" t="str">
            <v>42853</v>
          </cell>
          <cell r="J12969" t="str">
            <v>42033</v>
          </cell>
          <cell r="L12969" t="str">
            <v>TKP</v>
          </cell>
          <cell r="O12969" t="str">
            <v>1</v>
          </cell>
          <cell r="Q12969" t="str">
            <v>00</v>
          </cell>
          <cell r="R12969">
            <v>288</v>
          </cell>
          <cell r="S12969">
            <v>21</v>
          </cell>
        </row>
        <row r="12970">
          <cell r="C12970" t="str">
            <v>PT</v>
          </cell>
          <cell r="E12970" t="str">
            <v>42853</v>
          </cell>
          <cell r="J12970" t="str">
            <v>42033</v>
          </cell>
          <cell r="L12970" t="str">
            <v>TKP</v>
          </cell>
          <cell r="O12970" t="str">
            <v>1</v>
          </cell>
          <cell r="Q12970" t="str">
            <v>20</v>
          </cell>
          <cell r="R12970">
            <v>-288</v>
          </cell>
          <cell r="S12970">
            <v>-21</v>
          </cell>
        </row>
        <row r="12971">
          <cell r="C12971" t="str">
            <v>PT</v>
          </cell>
          <cell r="E12971" t="str">
            <v>42853</v>
          </cell>
          <cell r="J12971" t="str">
            <v>42141</v>
          </cell>
          <cell r="L12971" t="str">
            <v>TKP</v>
          </cell>
          <cell r="O12971" t="str">
            <v>1</v>
          </cell>
          <cell r="Q12971" t="str">
            <v>00</v>
          </cell>
          <cell r="R12971">
            <v>2515</v>
          </cell>
          <cell r="S12971">
            <v>2202</v>
          </cell>
        </row>
        <row r="12972">
          <cell r="C12972" t="str">
            <v>PT</v>
          </cell>
          <cell r="E12972" t="str">
            <v>42853</v>
          </cell>
          <cell r="J12972" t="str">
            <v>42141</v>
          </cell>
          <cell r="L12972" t="str">
            <v>TKP</v>
          </cell>
          <cell r="O12972" t="str">
            <v>1</v>
          </cell>
          <cell r="Q12972" t="str">
            <v>20</v>
          </cell>
          <cell r="R12972">
            <v>-2515</v>
          </cell>
          <cell r="S12972">
            <v>-2202</v>
          </cell>
        </row>
        <row r="12973">
          <cell r="C12973" t="str">
            <v>PT</v>
          </cell>
          <cell r="E12973" t="str">
            <v>42853</v>
          </cell>
          <cell r="J12973" t="str">
            <v>42155</v>
          </cell>
          <cell r="L12973" t="str">
            <v>TKP</v>
          </cell>
          <cell r="O12973" t="str">
            <v>1</v>
          </cell>
          <cell r="Q12973" t="str">
            <v>00</v>
          </cell>
          <cell r="R12973">
            <v>16</v>
          </cell>
        </row>
        <row r="12974">
          <cell r="C12974" t="str">
            <v>PT</v>
          </cell>
          <cell r="E12974" t="str">
            <v>42853</v>
          </cell>
          <cell r="J12974" t="str">
            <v>42155</v>
          </cell>
          <cell r="L12974" t="str">
            <v>TKP</v>
          </cell>
          <cell r="O12974" t="str">
            <v>1</v>
          </cell>
          <cell r="Q12974" t="str">
            <v>20</v>
          </cell>
          <cell r="R12974">
            <v>-16</v>
          </cell>
        </row>
        <row r="12975">
          <cell r="C12975" t="str">
            <v>PT</v>
          </cell>
          <cell r="E12975" t="str">
            <v>42853</v>
          </cell>
          <cell r="J12975" t="str">
            <v>42159</v>
          </cell>
          <cell r="L12975" t="str">
            <v>TKHC</v>
          </cell>
          <cell r="O12975" t="str">
            <v>1</v>
          </cell>
          <cell r="Q12975" t="str">
            <v>00</v>
          </cell>
          <cell r="S12975">
            <v>41</v>
          </cell>
        </row>
        <row r="12976">
          <cell r="C12976" t="str">
            <v>PT</v>
          </cell>
          <cell r="E12976" t="str">
            <v>42853</v>
          </cell>
          <cell r="J12976" t="str">
            <v>42159</v>
          </cell>
          <cell r="L12976" t="str">
            <v>TKHC</v>
          </cell>
          <cell r="O12976" t="str">
            <v>1</v>
          </cell>
          <cell r="Q12976" t="str">
            <v>20</v>
          </cell>
          <cell r="S12976">
            <v>-41</v>
          </cell>
        </row>
        <row r="12977">
          <cell r="C12977" t="str">
            <v>PT</v>
          </cell>
          <cell r="E12977" t="str">
            <v>42853</v>
          </cell>
          <cell r="J12977" t="str">
            <v>42160</v>
          </cell>
          <cell r="L12977" t="str">
            <v>TKHC</v>
          </cell>
          <cell r="O12977" t="str">
            <v>1</v>
          </cell>
          <cell r="Q12977" t="str">
            <v>00</v>
          </cell>
          <cell r="R12977">
            <v>779</v>
          </cell>
          <cell r="S12977">
            <v>1505</v>
          </cell>
        </row>
        <row r="12978">
          <cell r="C12978" t="str">
            <v>PT</v>
          </cell>
          <cell r="E12978" t="str">
            <v>42853</v>
          </cell>
          <cell r="J12978" t="str">
            <v>42160</v>
          </cell>
          <cell r="L12978" t="str">
            <v>TKHC</v>
          </cell>
          <cell r="O12978" t="str">
            <v>1</v>
          </cell>
          <cell r="Q12978" t="str">
            <v>20</v>
          </cell>
          <cell r="R12978">
            <v>-779</v>
          </cell>
          <cell r="S12978">
            <v>-1505</v>
          </cell>
        </row>
        <row r="12979">
          <cell r="C12979" t="str">
            <v>PT</v>
          </cell>
          <cell r="E12979" t="str">
            <v>42853</v>
          </cell>
          <cell r="J12979" t="str">
            <v>42162</v>
          </cell>
          <cell r="L12979" t="str">
            <v>TKP</v>
          </cell>
          <cell r="O12979" t="str">
            <v>1</v>
          </cell>
          <cell r="Q12979" t="str">
            <v>00</v>
          </cell>
          <cell r="R12979">
            <v>15</v>
          </cell>
          <cell r="S12979">
            <v>2</v>
          </cell>
        </row>
        <row r="12980">
          <cell r="C12980" t="str">
            <v>PT</v>
          </cell>
          <cell r="E12980" t="str">
            <v>42853</v>
          </cell>
          <cell r="J12980" t="str">
            <v>42162</v>
          </cell>
          <cell r="L12980" t="str">
            <v>TKP</v>
          </cell>
          <cell r="O12980" t="str">
            <v>1</v>
          </cell>
          <cell r="Q12980" t="str">
            <v>20</v>
          </cell>
          <cell r="R12980">
            <v>-15</v>
          </cell>
          <cell r="S12980">
            <v>-2</v>
          </cell>
        </row>
        <row r="12981">
          <cell r="C12981" t="str">
            <v>PT</v>
          </cell>
          <cell r="E12981" t="str">
            <v>42853</v>
          </cell>
          <cell r="J12981" t="str">
            <v>42164</v>
          </cell>
          <cell r="L12981" t="str">
            <v>TKP</v>
          </cell>
          <cell r="O12981" t="str">
            <v>1</v>
          </cell>
          <cell r="Q12981" t="str">
            <v>00</v>
          </cell>
          <cell r="R12981">
            <v>40</v>
          </cell>
          <cell r="S12981">
            <v>175</v>
          </cell>
        </row>
        <row r="12982">
          <cell r="C12982" t="str">
            <v>PT</v>
          </cell>
          <cell r="E12982" t="str">
            <v>42853</v>
          </cell>
          <cell r="J12982" t="str">
            <v>42164</v>
          </cell>
          <cell r="L12982" t="str">
            <v>TKP</v>
          </cell>
          <cell r="O12982" t="str">
            <v>1</v>
          </cell>
          <cell r="Q12982" t="str">
            <v>20</v>
          </cell>
          <cell r="R12982">
            <v>-40</v>
          </cell>
          <cell r="S12982">
            <v>-175</v>
          </cell>
        </row>
        <row r="12983">
          <cell r="C12983" t="str">
            <v>PT</v>
          </cell>
          <cell r="E12983" t="str">
            <v>42853</v>
          </cell>
          <cell r="J12983" t="str">
            <v>42173</v>
          </cell>
          <cell r="L12983" t="str">
            <v>TKP</v>
          </cell>
          <cell r="O12983" t="str">
            <v>1</v>
          </cell>
          <cell r="Q12983" t="str">
            <v>00</v>
          </cell>
          <cell r="S12983">
            <v>285</v>
          </cell>
        </row>
        <row r="12984">
          <cell r="C12984" t="str">
            <v>PT</v>
          </cell>
          <cell r="E12984" t="str">
            <v>42853</v>
          </cell>
          <cell r="J12984" t="str">
            <v>42173</v>
          </cell>
          <cell r="L12984" t="str">
            <v>TKP</v>
          </cell>
          <cell r="O12984" t="str">
            <v>1</v>
          </cell>
          <cell r="Q12984" t="str">
            <v>20</v>
          </cell>
          <cell r="S12984">
            <v>-285</v>
          </cell>
        </row>
        <row r="12985">
          <cell r="C12985" t="str">
            <v>PT</v>
          </cell>
          <cell r="E12985" t="str">
            <v>42853</v>
          </cell>
          <cell r="J12985" t="str">
            <v>42177</v>
          </cell>
          <cell r="L12985" t="str">
            <v>TKP</v>
          </cell>
          <cell r="O12985" t="str">
            <v>1</v>
          </cell>
          <cell r="Q12985" t="str">
            <v>00</v>
          </cell>
          <cell r="R12985">
            <v>731</v>
          </cell>
          <cell r="S12985">
            <v>391</v>
          </cell>
        </row>
        <row r="12986">
          <cell r="C12986" t="str">
            <v>PT</v>
          </cell>
          <cell r="E12986" t="str">
            <v>42853</v>
          </cell>
          <cell r="J12986" t="str">
            <v>42177</v>
          </cell>
          <cell r="L12986" t="str">
            <v>TKP</v>
          </cell>
          <cell r="O12986" t="str">
            <v>1</v>
          </cell>
          <cell r="Q12986" t="str">
            <v>20</v>
          </cell>
          <cell r="R12986">
            <v>-731</v>
          </cell>
          <cell r="S12986">
            <v>-391</v>
          </cell>
        </row>
        <row r="12987">
          <cell r="C12987" t="str">
            <v>PT</v>
          </cell>
          <cell r="E12987" t="str">
            <v>42853</v>
          </cell>
          <cell r="J12987" t="str">
            <v>42194</v>
          </cell>
          <cell r="L12987" t="str">
            <v>TKP</v>
          </cell>
          <cell r="O12987" t="str">
            <v>1</v>
          </cell>
          <cell r="Q12987" t="str">
            <v>00</v>
          </cell>
          <cell r="S12987">
            <v>33</v>
          </cell>
        </row>
        <row r="12988">
          <cell r="C12988" t="str">
            <v>PT</v>
          </cell>
          <cell r="E12988" t="str">
            <v>42853</v>
          </cell>
          <cell r="J12988" t="str">
            <v>42194</v>
          </cell>
          <cell r="L12988" t="str">
            <v>TKP</v>
          </cell>
          <cell r="O12988" t="str">
            <v>1</v>
          </cell>
          <cell r="Q12988" t="str">
            <v>20</v>
          </cell>
          <cell r="S12988">
            <v>-33</v>
          </cell>
        </row>
        <row r="12989">
          <cell r="C12989" t="str">
            <v>PT</v>
          </cell>
          <cell r="E12989" t="str">
            <v>42853</v>
          </cell>
          <cell r="J12989" t="str">
            <v>42281</v>
          </cell>
          <cell r="L12989" t="str">
            <v>TKP</v>
          </cell>
          <cell r="O12989" t="str">
            <v>7</v>
          </cell>
          <cell r="Q12989" t="str">
            <v>00</v>
          </cell>
          <cell r="S12989">
            <v>27</v>
          </cell>
        </row>
        <row r="12990">
          <cell r="C12990" t="str">
            <v>PT</v>
          </cell>
          <cell r="E12990" t="str">
            <v>42853</v>
          </cell>
          <cell r="J12990" t="str">
            <v>42281</v>
          </cell>
          <cell r="L12990" t="str">
            <v>TKP</v>
          </cell>
          <cell r="O12990" t="str">
            <v>7</v>
          </cell>
          <cell r="Q12990" t="str">
            <v>20</v>
          </cell>
          <cell r="S12990">
            <v>-27</v>
          </cell>
        </row>
        <row r="12991">
          <cell r="C12991" t="str">
            <v>PT</v>
          </cell>
          <cell r="E12991" t="str">
            <v>42853</v>
          </cell>
          <cell r="J12991" t="str">
            <v>42283</v>
          </cell>
          <cell r="L12991" t="str">
            <v>TKP</v>
          </cell>
          <cell r="O12991" t="str">
            <v>1</v>
          </cell>
          <cell r="Q12991" t="str">
            <v>00</v>
          </cell>
          <cell r="R12991">
            <v>48</v>
          </cell>
          <cell r="S12991">
            <v>187</v>
          </cell>
        </row>
        <row r="12992">
          <cell r="C12992" t="str">
            <v>PT</v>
          </cell>
          <cell r="E12992" t="str">
            <v>42853</v>
          </cell>
          <cell r="J12992" t="str">
            <v>42283</v>
          </cell>
          <cell r="L12992" t="str">
            <v>TKP</v>
          </cell>
          <cell r="O12992" t="str">
            <v>1</v>
          </cell>
          <cell r="Q12992" t="str">
            <v>20</v>
          </cell>
          <cell r="R12992">
            <v>-48</v>
          </cell>
          <cell r="S12992">
            <v>-187</v>
          </cell>
        </row>
        <row r="12993">
          <cell r="C12993" t="str">
            <v>PT</v>
          </cell>
          <cell r="E12993" t="str">
            <v>42853</v>
          </cell>
          <cell r="J12993" t="str">
            <v>42284</v>
          </cell>
          <cell r="L12993" t="str">
            <v>TKP</v>
          </cell>
          <cell r="O12993" t="str">
            <v>1</v>
          </cell>
          <cell r="Q12993" t="str">
            <v>00</v>
          </cell>
          <cell r="R12993">
            <v>-6</v>
          </cell>
        </row>
        <row r="12994">
          <cell r="C12994" t="str">
            <v>PT</v>
          </cell>
          <cell r="E12994" t="str">
            <v>42853</v>
          </cell>
          <cell r="J12994" t="str">
            <v>42284</v>
          </cell>
          <cell r="L12994" t="str">
            <v>TKP</v>
          </cell>
          <cell r="O12994" t="str">
            <v>1</v>
          </cell>
          <cell r="Q12994" t="str">
            <v>20</v>
          </cell>
          <cell r="R12994">
            <v>6</v>
          </cell>
        </row>
        <row r="12995">
          <cell r="C12995" t="str">
            <v>PT</v>
          </cell>
          <cell r="E12995" t="str">
            <v>42853</v>
          </cell>
          <cell r="J12995" t="str">
            <v>42286</v>
          </cell>
          <cell r="L12995" t="str">
            <v>TKP</v>
          </cell>
          <cell r="O12995" t="str">
            <v>7</v>
          </cell>
          <cell r="Q12995" t="str">
            <v>00</v>
          </cell>
          <cell r="R12995">
            <v>3</v>
          </cell>
        </row>
        <row r="12996">
          <cell r="C12996" t="str">
            <v>PT</v>
          </cell>
          <cell r="E12996" t="str">
            <v>42853</v>
          </cell>
          <cell r="J12996" t="str">
            <v>42286</v>
          </cell>
          <cell r="L12996" t="str">
            <v>TKP</v>
          </cell>
          <cell r="O12996" t="str">
            <v>7</v>
          </cell>
          <cell r="Q12996" t="str">
            <v>20</v>
          </cell>
          <cell r="R12996">
            <v>-3</v>
          </cell>
        </row>
        <row r="12997">
          <cell r="C12997" t="str">
            <v>PT</v>
          </cell>
          <cell r="E12997" t="str">
            <v>42853</v>
          </cell>
          <cell r="J12997" t="str">
            <v>42380</v>
          </cell>
          <cell r="L12997" t="str">
            <v>TKP</v>
          </cell>
          <cell r="O12997" t="str">
            <v>1</v>
          </cell>
          <cell r="Q12997" t="str">
            <v>00</v>
          </cell>
          <cell r="S12997">
            <v>0</v>
          </cell>
        </row>
        <row r="12998">
          <cell r="C12998" t="str">
            <v>PT</v>
          </cell>
          <cell r="E12998" t="str">
            <v>42853</v>
          </cell>
          <cell r="J12998" t="str">
            <v>42505</v>
          </cell>
          <cell r="L12998" t="str">
            <v>TKHC</v>
          </cell>
          <cell r="O12998" t="str">
            <v>1</v>
          </cell>
          <cell r="Q12998" t="str">
            <v>00</v>
          </cell>
          <cell r="R12998">
            <v>47</v>
          </cell>
          <cell r="S12998">
            <v>21</v>
          </cell>
        </row>
        <row r="12999">
          <cell r="C12999" t="str">
            <v>PT</v>
          </cell>
          <cell r="E12999" t="str">
            <v>42853</v>
          </cell>
          <cell r="J12999" t="str">
            <v>42505</v>
          </cell>
          <cell r="L12999" t="str">
            <v>TKHC</v>
          </cell>
          <cell r="O12999" t="str">
            <v>1</v>
          </cell>
          <cell r="Q12999" t="str">
            <v>20</v>
          </cell>
          <cell r="R12999">
            <v>-47</v>
          </cell>
          <cell r="S12999">
            <v>-21</v>
          </cell>
        </row>
        <row r="13000">
          <cell r="C13000" t="str">
            <v>PT</v>
          </cell>
          <cell r="E13000" t="str">
            <v>42853</v>
          </cell>
          <cell r="J13000" t="str">
            <v>42572</v>
          </cell>
          <cell r="L13000" t="str">
            <v>TKP</v>
          </cell>
          <cell r="O13000" t="str">
            <v>1</v>
          </cell>
          <cell r="Q13000" t="str">
            <v>00</v>
          </cell>
          <cell r="R13000">
            <v>83</v>
          </cell>
        </row>
        <row r="13001">
          <cell r="C13001" t="str">
            <v>PT</v>
          </cell>
          <cell r="E13001" t="str">
            <v>42853</v>
          </cell>
          <cell r="J13001" t="str">
            <v>42572</v>
          </cell>
          <cell r="L13001" t="str">
            <v>TKP</v>
          </cell>
          <cell r="O13001" t="str">
            <v>1</v>
          </cell>
          <cell r="Q13001" t="str">
            <v>20</v>
          </cell>
          <cell r="R13001">
            <v>-83</v>
          </cell>
        </row>
        <row r="13002">
          <cell r="C13002" t="str">
            <v>PT</v>
          </cell>
          <cell r="E13002" t="str">
            <v>42853</v>
          </cell>
          <cell r="J13002" t="str">
            <v>42575</v>
          </cell>
          <cell r="L13002" t="str">
            <v>TKP</v>
          </cell>
          <cell r="O13002" t="str">
            <v>1</v>
          </cell>
          <cell r="Q13002" t="str">
            <v>00</v>
          </cell>
          <cell r="S13002">
            <v>20</v>
          </cell>
        </row>
        <row r="13003">
          <cell r="C13003" t="str">
            <v>PT</v>
          </cell>
          <cell r="E13003" t="str">
            <v>42853</v>
          </cell>
          <cell r="J13003" t="str">
            <v>42575</v>
          </cell>
          <cell r="L13003" t="str">
            <v>TKP</v>
          </cell>
          <cell r="O13003" t="str">
            <v>1</v>
          </cell>
          <cell r="Q13003" t="str">
            <v>20</v>
          </cell>
          <cell r="S13003">
            <v>-20</v>
          </cell>
        </row>
        <row r="13004">
          <cell r="C13004" t="str">
            <v>PT</v>
          </cell>
          <cell r="E13004" t="str">
            <v>42853</v>
          </cell>
          <cell r="J13004" t="str">
            <v>42608</v>
          </cell>
          <cell r="L13004" t="str">
            <v>TKHC</v>
          </cell>
          <cell r="O13004" t="str">
            <v>1</v>
          </cell>
          <cell r="Q13004" t="str">
            <v>00</v>
          </cell>
          <cell r="R13004">
            <v>81</v>
          </cell>
          <cell r="S13004">
            <v>334</v>
          </cell>
        </row>
        <row r="13005">
          <cell r="C13005" t="str">
            <v>PT</v>
          </cell>
          <cell r="E13005" t="str">
            <v>42853</v>
          </cell>
          <cell r="J13005" t="str">
            <v>42608</v>
          </cell>
          <cell r="L13005" t="str">
            <v>TKHC</v>
          </cell>
          <cell r="O13005" t="str">
            <v>1</v>
          </cell>
          <cell r="Q13005" t="str">
            <v>20</v>
          </cell>
          <cell r="R13005">
            <v>-81</v>
          </cell>
          <cell r="S13005">
            <v>-334</v>
          </cell>
        </row>
        <row r="13006">
          <cell r="C13006" t="str">
            <v>PT</v>
          </cell>
          <cell r="E13006" t="str">
            <v>42853</v>
          </cell>
          <cell r="J13006" t="str">
            <v>42617</v>
          </cell>
          <cell r="L13006" t="str">
            <v>TKP</v>
          </cell>
          <cell r="O13006" t="str">
            <v>7</v>
          </cell>
          <cell r="Q13006" t="str">
            <v>00</v>
          </cell>
          <cell r="S13006">
            <v>1754</v>
          </cell>
        </row>
        <row r="13007">
          <cell r="C13007" t="str">
            <v>PT</v>
          </cell>
          <cell r="E13007" t="str">
            <v>42853</v>
          </cell>
          <cell r="J13007" t="str">
            <v>42647</v>
          </cell>
          <cell r="L13007" t="str">
            <v>TKP</v>
          </cell>
          <cell r="O13007" t="str">
            <v>1</v>
          </cell>
          <cell r="Q13007" t="str">
            <v>00</v>
          </cell>
          <cell r="R13007">
            <v>12</v>
          </cell>
          <cell r="S13007">
            <v>844</v>
          </cell>
        </row>
        <row r="13008">
          <cell r="C13008" t="str">
            <v>PT</v>
          </cell>
          <cell r="E13008" t="str">
            <v>42853</v>
          </cell>
          <cell r="J13008" t="str">
            <v>42647</v>
          </cell>
          <cell r="L13008" t="str">
            <v>TKP</v>
          </cell>
          <cell r="O13008" t="str">
            <v>1</v>
          </cell>
          <cell r="Q13008" t="str">
            <v>20</v>
          </cell>
          <cell r="R13008">
            <v>-12</v>
          </cell>
          <cell r="S13008">
            <v>-844</v>
          </cell>
        </row>
        <row r="13009">
          <cell r="C13009" t="str">
            <v>PT</v>
          </cell>
          <cell r="E13009" t="str">
            <v>42853</v>
          </cell>
          <cell r="J13009" t="str">
            <v>999999</v>
          </cell>
          <cell r="L13009" t="str">
            <v>#</v>
          </cell>
          <cell r="O13009" t="str">
            <v>#</v>
          </cell>
          <cell r="Q13009" t="str">
            <v>00</v>
          </cell>
          <cell r="R13009">
            <v>73880</v>
          </cell>
          <cell r="S13009">
            <v>87221</v>
          </cell>
        </row>
        <row r="13010">
          <cell r="C13010" t="str">
            <v>PT</v>
          </cell>
          <cell r="E13010" t="str">
            <v>42853</v>
          </cell>
          <cell r="J13010" t="str">
            <v>999999</v>
          </cell>
          <cell r="L13010" t="str">
            <v>#</v>
          </cell>
          <cell r="O13010" t="str">
            <v>#</v>
          </cell>
          <cell r="Q13010" t="str">
            <v>10</v>
          </cell>
          <cell r="R13010">
            <v>0</v>
          </cell>
        </row>
        <row r="13011">
          <cell r="C13011" t="str">
            <v>PT</v>
          </cell>
          <cell r="E13011" t="str">
            <v>42974</v>
          </cell>
          <cell r="J13011" t="str">
            <v>42160</v>
          </cell>
          <cell r="L13011" t="str">
            <v>TKHC</v>
          </cell>
          <cell r="O13011" t="str">
            <v>1</v>
          </cell>
          <cell r="Q13011" t="str">
            <v>00</v>
          </cell>
          <cell r="S13011">
            <v>0</v>
          </cell>
        </row>
        <row r="13012">
          <cell r="C13012" t="str">
            <v>PT</v>
          </cell>
          <cell r="E13012" t="str">
            <v>42974</v>
          </cell>
          <cell r="J13012" t="str">
            <v>42160</v>
          </cell>
          <cell r="L13012" t="str">
            <v>TKHC</v>
          </cell>
          <cell r="O13012" t="str">
            <v>1</v>
          </cell>
          <cell r="Q13012" t="str">
            <v>20</v>
          </cell>
          <cell r="S13012">
            <v>0</v>
          </cell>
        </row>
        <row r="13013">
          <cell r="C13013" t="str">
            <v>PT</v>
          </cell>
          <cell r="E13013" t="str">
            <v>42974</v>
          </cell>
          <cell r="J13013" t="str">
            <v>42164</v>
          </cell>
          <cell r="L13013" t="str">
            <v>TKP</v>
          </cell>
          <cell r="O13013" t="str">
            <v>1</v>
          </cell>
          <cell r="Q13013" t="str">
            <v>10</v>
          </cell>
          <cell r="R13013">
            <v>0</v>
          </cell>
        </row>
        <row r="13014">
          <cell r="C13014" t="str">
            <v>PT</v>
          </cell>
          <cell r="E13014" t="str">
            <v>42974</v>
          </cell>
          <cell r="J13014" t="str">
            <v>42164</v>
          </cell>
          <cell r="L13014" t="str">
            <v>TKP</v>
          </cell>
          <cell r="O13014" t="str">
            <v>1</v>
          </cell>
          <cell r="Q13014" t="str">
            <v>20</v>
          </cell>
          <cell r="R13014">
            <v>0</v>
          </cell>
        </row>
        <row r="13015">
          <cell r="C13015" t="str">
            <v>PT</v>
          </cell>
          <cell r="E13015" t="str">
            <v>42974</v>
          </cell>
          <cell r="J13015" t="str">
            <v>42194</v>
          </cell>
          <cell r="L13015" t="str">
            <v>TKP</v>
          </cell>
          <cell r="O13015" t="str">
            <v>1</v>
          </cell>
          <cell r="Q13015" t="str">
            <v>00</v>
          </cell>
          <cell r="S13015">
            <v>0</v>
          </cell>
        </row>
        <row r="13016">
          <cell r="C13016" t="str">
            <v>PT</v>
          </cell>
          <cell r="E13016" t="str">
            <v>42974</v>
          </cell>
          <cell r="J13016" t="str">
            <v>42194</v>
          </cell>
          <cell r="L13016" t="str">
            <v>TKP</v>
          </cell>
          <cell r="O13016" t="str">
            <v>1</v>
          </cell>
          <cell r="Q13016" t="str">
            <v>20</v>
          </cell>
          <cell r="S13016">
            <v>0</v>
          </cell>
        </row>
        <row r="13017">
          <cell r="C13017" t="str">
            <v>PT</v>
          </cell>
          <cell r="E13017" t="str">
            <v>42974</v>
          </cell>
          <cell r="J13017" t="str">
            <v>42984</v>
          </cell>
          <cell r="L13017" t="str">
            <v>TKHC</v>
          </cell>
          <cell r="O13017" t="str">
            <v>1</v>
          </cell>
          <cell r="Q13017" t="str">
            <v>10</v>
          </cell>
          <cell r="R13017">
            <v>0</v>
          </cell>
        </row>
        <row r="13018">
          <cell r="C13018" t="str">
            <v>PT</v>
          </cell>
          <cell r="E13018" t="str">
            <v>42974</v>
          </cell>
          <cell r="J13018" t="str">
            <v>42984</v>
          </cell>
          <cell r="L13018" t="str">
            <v>TKHC</v>
          </cell>
          <cell r="O13018" t="str">
            <v>1</v>
          </cell>
          <cell r="Q13018" t="str">
            <v>20</v>
          </cell>
          <cell r="R13018">
            <v>0</v>
          </cell>
        </row>
        <row r="13019">
          <cell r="C13019" t="str">
            <v>PT</v>
          </cell>
          <cell r="E13019" t="str">
            <v>42974</v>
          </cell>
          <cell r="J13019" t="str">
            <v>999999</v>
          </cell>
          <cell r="L13019" t="str">
            <v>#</v>
          </cell>
          <cell r="O13019" t="str">
            <v>#</v>
          </cell>
          <cell r="Q13019" t="str">
            <v>00</v>
          </cell>
          <cell r="S13019">
            <v>0</v>
          </cell>
        </row>
        <row r="13020">
          <cell r="C13020" t="str">
            <v>PT</v>
          </cell>
          <cell r="E13020" t="str">
            <v>42974</v>
          </cell>
          <cell r="J13020" t="str">
            <v>999999</v>
          </cell>
          <cell r="L13020" t="str">
            <v>#</v>
          </cell>
          <cell r="O13020" t="str">
            <v>#</v>
          </cell>
          <cell r="Q13020" t="str">
            <v>10</v>
          </cell>
          <cell r="S13020">
            <v>7360</v>
          </cell>
        </row>
        <row r="13021">
          <cell r="C13021" t="str">
            <v>PT</v>
          </cell>
          <cell r="E13021" t="str">
            <v>42975</v>
          </cell>
          <cell r="J13021" t="str">
            <v>999999</v>
          </cell>
          <cell r="L13021" t="str">
            <v>#</v>
          </cell>
          <cell r="O13021" t="str">
            <v>#</v>
          </cell>
          <cell r="Q13021" t="str">
            <v>10</v>
          </cell>
          <cell r="R13021">
            <v>0</v>
          </cell>
        </row>
        <row r="13022">
          <cell r="C13022" t="str">
            <v>PT</v>
          </cell>
          <cell r="E13022" t="str">
            <v>42979</v>
          </cell>
          <cell r="J13022" t="str">
            <v>42979</v>
          </cell>
          <cell r="L13022" t="str">
            <v>TKT</v>
          </cell>
          <cell r="O13022" t="str">
            <v>1</v>
          </cell>
          <cell r="Q13022" t="str">
            <v>00</v>
          </cell>
          <cell r="R13022">
            <v>0</v>
          </cell>
        </row>
        <row r="13023">
          <cell r="C13023" t="str">
            <v>PT</v>
          </cell>
          <cell r="E13023" t="str">
            <v>42979</v>
          </cell>
          <cell r="J13023" t="str">
            <v>42979</v>
          </cell>
          <cell r="L13023" t="str">
            <v>TKT</v>
          </cell>
          <cell r="O13023" t="str">
            <v>1</v>
          </cell>
          <cell r="Q13023" t="str">
            <v>20</v>
          </cell>
          <cell r="R13023">
            <v>0</v>
          </cell>
        </row>
        <row r="13024">
          <cell r="C13024" t="str">
            <v>PT</v>
          </cell>
          <cell r="E13024" t="str">
            <v>42979</v>
          </cell>
          <cell r="J13024" t="str">
            <v>999999</v>
          </cell>
          <cell r="L13024" t="str">
            <v>#</v>
          </cell>
          <cell r="O13024" t="str">
            <v>#</v>
          </cell>
          <cell r="Q13024" t="str">
            <v>00</v>
          </cell>
          <cell r="R13024">
            <v>0</v>
          </cell>
        </row>
        <row r="13025">
          <cell r="C13025" t="str">
            <v>PT</v>
          </cell>
          <cell r="E13025" t="str">
            <v>42980</v>
          </cell>
          <cell r="J13025" t="str">
            <v>999999</v>
          </cell>
          <cell r="L13025" t="str">
            <v>#</v>
          </cell>
          <cell r="O13025" t="str">
            <v>#</v>
          </cell>
          <cell r="Q13025" t="str">
            <v>10</v>
          </cell>
          <cell r="S13025">
            <v>0</v>
          </cell>
        </row>
        <row r="13026">
          <cell r="C13026" t="str">
            <v>PT</v>
          </cell>
          <cell r="E13026" t="str">
            <v>42981</v>
          </cell>
          <cell r="J13026" t="str">
            <v>42981</v>
          </cell>
          <cell r="L13026" t="str">
            <v>TKP</v>
          </cell>
          <cell r="O13026" t="str">
            <v>1</v>
          </cell>
          <cell r="Q13026" t="str">
            <v>10</v>
          </cell>
          <cell r="R13026">
            <v>-17300</v>
          </cell>
          <cell r="S13026">
            <v>0</v>
          </cell>
        </row>
        <row r="13027">
          <cell r="C13027" t="str">
            <v>PT</v>
          </cell>
          <cell r="E13027" t="str">
            <v>42981</v>
          </cell>
          <cell r="J13027" t="str">
            <v>42981</v>
          </cell>
          <cell r="L13027" t="str">
            <v>TKP</v>
          </cell>
          <cell r="O13027" t="str">
            <v>1</v>
          </cell>
          <cell r="Q13027" t="str">
            <v>20</v>
          </cell>
          <cell r="R13027">
            <v>17300</v>
          </cell>
          <cell r="S13027">
            <v>0</v>
          </cell>
        </row>
        <row r="13028">
          <cell r="C13028" t="str">
            <v>PT</v>
          </cell>
          <cell r="E13028" t="str">
            <v>42981</v>
          </cell>
          <cell r="J13028" t="str">
            <v>999999</v>
          </cell>
          <cell r="L13028" t="str">
            <v>#</v>
          </cell>
          <cell r="O13028" t="str">
            <v>#</v>
          </cell>
          <cell r="Q13028" t="str">
            <v>10</v>
          </cell>
          <cell r="R13028">
            <v>17300</v>
          </cell>
          <cell r="S13028">
            <v>-7360</v>
          </cell>
        </row>
        <row r="13029">
          <cell r="C13029" t="str">
            <v>PT</v>
          </cell>
          <cell r="E13029" t="str">
            <v>42983</v>
          </cell>
          <cell r="J13029" t="str">
            <v>42162</v>
          </cell>
          <cell r="L13029" t="str">
            <v>TKP</v>
          </cell>
          <cell r="O13029" t="str">
            <v>1</v>
          </cell>
          <cell r="Q13029" t="str">
            <v>00</v>
          </cell>
          <cell r="R13029">
            <v>55</v>
          </cell>
        </row>
        <row r="13030">
          <cell r="C13030" t="str">
            <v>PT</v>
          </cell>
          <cell r="E13030" t="str">
            <v>42983</v>
          </cell>
          <cell r="J13030" t="str">
            <v>42162</v>
          </cell>
          <cell r="L13030" t="str">
            <v>TKP</v>
          </cell>
          <cell r="O13030" t="str">
            <v>1</v>
          </cell>
          <cell r="Q13030" t="str">
            <v>20</v>
          </cell>
          <cell r="R13030">
            <v>-55</v>
          </cell>
        </row>
        <row r="13031">
          <cell r="C13031" t="str">
            <v>PT</v>
          </cell>
          <cell r="E13031" t="str">
            <v>42983</v>
          </cell>
          <cell r="J13031" t="str">
            <v>42164</v>
          </cell>
          <cell r="L13031" t="str">
            <v>TKP</v>
          </cell>
          <cell r="O13031" t="str">
            <v>1</v>
          </cell>
          <cell r="Q13031" t="str">
            <v>00</v>
          </cell>
          <cell r="R13031">
            <v>100</v>
          </cell>
        </row>
        <row r="13032">
          <cell r="C13032" t="str">
            <v>PT</v>
          </cell>
          <cell r="E13032" t="str">
            <v>42983</v>
          </cell>
          <cell r="J13032" t="str">
            <v>42164</v>
          </cell>
          <cell r="L13032" t="str">
            <v>TKP</v>
          </cell>
          <cell r="O13032" t="str">
            <v>1</v>
          </cell>
          <cell r="Q13032" t="str">
            <v>20</v>
          </cell>
          <cell r="R13032">
            <v>-100</v>
          </cell>
        </row>
        <row r="13033">
          <cell r="C13033" t="str">
            <v>PT</v>
          </cell>
          <cell r="E13033" t="str">
            <v>42983</v>
          </cell>
          <cell r="J13033" t="str">
            <v>42170</v>
          </cell>
          <cell r="L13033" t="str">
            <v>TKP</v>
          </cell>
          <cell r="O13033" t="str">
            <v>1</v>
          </cell>
          <cell r="Q13033" t="str">
            <v>00</v>
          </cell>
          <cell r="R13033">
            <v>1</v>
          </cell>
        </row>
        <row r="13034">
          <cell r="C13034" t="str">
            <v>PT</v>
          </cell>
          <cell r="E13034" t="str">
            <v>42983</v>
          </cell>
          <cell r="J13034" t="str">
            <v>42170</v>
          </cell>
          <cell r="L13034" t="str">
            <v>TKP</v>
          </cell>
          <cell r="O13034" t="str">
            <v>1</v>
          </cell>
          <cell r="Q13034" t="str">
            <v>20</v>
          </cell>
          <cell r="R13034">
            <v>-1</v>
          </cell>
        </row>
        <row r="13035">
          <cell r="C13035" t="str">
            <v>PT</v>
          </cell>
          <cell r="E13035" t="str">
            <v>42983</v>
          </cell>
          <cell r="J13035" t="str">
            <v>42175</v>
          </cell>
          <cell r="L13035" t="str">
            <v>TKP</v>
          </cell>
          <cell r="O13035" t="str">
            <v>7</v>
          </cell>
          <cell r="Q13035" t="str">
            <v>00</v>
          </cell>
          <cell r="R13035">
            <v>0</v>
          </cell>
        </row>
        <row r="13036">
          <cell r="C13036" t="str">
            <v>PT</v>
          </cell>
          <cell r="E13036" t="str">
            <v>42983</v>
          </cell>
          <cell r="J13036" t="str">
            <v>42175</v>
          </cell>
          <cell r="L13036" t="str">
            <v>TKP</v>
          </cell>
          <cell r="O13036" t="str">
            <v>7</v>
          </cell>
          <cell r="Q13036" t="str">
            <v>20</v>
          </cell>
          <cell r="R13036">
            <v>0</v>
          </cell>
        </row>
        <row r="13037">
          <cell r="C13037" t="str">
            <v>PT</v>
          </cell>
          <cell r="E13037" t="str">
            <v>42983</v>
          </cell>
          <cell r="J13037" t="str">
            <v>42177</v>
          </cell>
          <cell r="L13037" t="str">
            <v>TKP</v>
          </cell>
          <cell r="O13037" t="str">
            <v>1</v>
          </cell>
          <cell r="Q13037" t="str">
            <v>00</v>
          </cell>
          <cell r="R13037">
            <v>1</v>
          </cell>
        </row>
        <row r="13038">
          <cell r="C13038" t="str">
            <v>PT</v>
          </cell>
          <cell r="E13038" t="str">
            <v>42983</v>
          </cell>
          <cell r="J13038" t="str">
            <v>42177</v>
          </cell>
          <cell r="L13038" t="str">
            <v>TKP</v>
          </cell>
          <cell r="O13038" t="str">
            <v>1</v>
          </cell>
          <cell r="Q13038" t="str">
            <v>20</v>
          </cell>
          <cell r="R13038">
            <v>-1</v>
          </cell>
        </row>
        <row r="13039">
          <cell r="C13039" t="str">
            <v>PT</v>
          </cell>
          <cell r="E13039" t="str">
            <v>42983</v>
          </cell>
          <cell r="J13039" t="str">
            <v>42283</v>
          </cell>
          <cell r="L13039" t="str">
            <v>TKP</v>
          </cell>
          <cell r="O13039" t="str">
            <v>1</v>
          </cell>
          <cell r="Q13039" t="str">
            <v>00</v>
          </cell>
          <cell r="R13039">
            <v>83</v>
          </cell>
        </row>
        <row r="13040">
          <cell r="C13040" t="str">
            <v>PT</v>
          </cell>
          <cell r="E13040" t="str">
            <v>42983</v>
          </cell>
          <cell r="J13040" t="str">
            <v>42283</v>
          </cell>
          <cell r="L13040" t="str">
            <v>TKP</v>
          </cell>
          <cell r="O13040" t="str">
            <v>1</v>
          </cell>
          <cell r="Q13040" t="str">
            <v>20</v>
          </cell>
          <cell r="R13040">
            <v>-83</v>
          </cell>
        </row>
        <row r="13041">
          <cell r="C13041" t="str">
            <v>PT</v>
          </cell>
          <cell r="E13041" t="str">
            <v>42983</v>
          </cell>
          <cell r="J13041" t="str">
            <v>42853</v>
          </cell>
          <cell r="L13041" t="str">
            <v>TKP</v>
          </cell>
          <cell r="O13041" t="str">
            <v>1</v>
          </cell>
          <cell r="Q13041" t="str">
            <v>00</v>
          </cell>
          <cell r="R13041">
            <v>2</v>
          </cell>
        </row>
        <row r="13042">
          <cell r="C13042" t="str">
            <v>PT</v>
          </cell>
          <cell r="E13042" t="str">
            <v>42983</v>
          </cell>
          <cell r="J13042" t="str">
            <v>42853</v>
          </cell>
          <cell r="L13042" t="str">
            <v>TKP</v>
          </cell>
          <cell r="O13042" t="str">
            <v>1</v>
          </cell>
          <cell r="Q13042" t="str">
            <v>20</v>
          </cell>
          <cell r="R13042">
            <v>-2</v>
          </cell>
        </row>
        <row r="13043">
          <cell r="C13043" t="str">
            <v>PT</v>
          </cell>
          <cell r="E13043" t="str">
            <v>42983</v>
          </cell>
          <cell r="J13043" t="str">
            <v>999999</v>
          </cell>
          <cell r="L13043" t="str">
            <v>#</v>
          </cell>
          <cell r="O13043" t="str">
            <v>#</v>
          </cell>
          <cell r="Q13043" t="str">
            <v>00</v>
          </cell>
          <cell r="R13043">
            <v>8944</v>
          </cell>
        </row>
        <row r="13044">
          <cell r="C13044" t="str">
            <v>PT</v>
          </cell>
          <cell r="E13044" t="str">
            <v>42984</v>
          </cell>
          <cell r="J13044" t="str">
            <v>42159</v>
          </cell>
          <cell r="L13044" t="str">
            <v>TKHC</v>
          </cell>
          <cell r="O13044" t="str">
            <v>1</v>
          </cell>
          <cell r="Q13044" t="str">
            <v>00</v>
          </cell>
          <cell r="R13044">
            <v>26</v>
          </cell>
          <cell r="S13044">
            <v>13</v>
          </cell>
        </row>
        <row r="13045">
          <cell r="C13045" t="str">
            <v>PT</v>
          </cell>
          <cell r="E13045" t="str">
            <v>42984</v>
          </cell>
          <cell r="J13045" t="str">
            <v>42159</v>
          </cell>
          <cell r="L13045" t="str">
            <v>TKHC</v>
          </cell>
          <cell r="O13045" t="str">
            <v>1</v>
          </cell>
          <cell r="Q13045" t="str">
            <v>20</v>
          </cell>
          <cell r="R13045">
            <v>-26</v>
          </cell>
          <cell r="S13045">
            <v>-13</v>
          </cell>
        </row>
        <row r="13046">
          <cell r="C13046" t="str">
            <v>PT</v>
          </cell>
          <cell r="E13046" t="str">
            <v>42984</v>
          </cell>
          <cell r="J13046" t="str">
            <v>42160</v>
          </cell>
          <cell r="L13046" t="str">
            <v>TKHC</v>
          </cell>
          <cell r="O13046" t="str">
            <v>1</v>
          </cell>
          <cell r="Q13046" t="str">
            <v>00</v>
          </cell>
          <cell r="R13046">
            <v>381</v>
          </cell>
          <cell r="S13046">
            <v>55</v>
          </cell>
        </row>
        <row r="13047">
          <cell r="C13047" t="str">
            <v>PT</v>
          </cell>
          <cell r="E13047" t="str">
            <v>42984</v>
          </cell>
          <cell r="J13047" t="str">
            <v>42160</v>
          </cell>
          <cell r="L13047" t="str">
            <v>TKHC</v>
          </cell>
          <cell r="O13047" t="str">
            <v>1</v>
          </cell>
          <cell r="Q13047" t="str">
            <v>20</v>
          </cell>
          <cell r="R13047">
            <v>-381</v>
          </cell>
          <cell r="S13047">
            <v>-55</v>
          </cell>
        </row>
        <row r="13048">
          <cell r="C13048" t="str">
            <v>PT</v>
          </cell>
          <cell r="E13048" t="str">
            <v>42984</v>
          </cell>
          <cell r="J13048" t="str">
            <v>42505</v>
          </cell>
          <cell r="L13048" t="str">
            <v>TKHC</v>
          </cell>
          <cell r="O13048" t="str">
            <v>1</v>
          </cell>
          <cell r="Q13048" t="str">
            <v>00</v>
          </cell>
          <cell r="R13048">
            <v>22</v>
          </cell>
          <cell r="S13048">
            <v>7</v>
          </cell>
        </row>
        <row r="13049">
          <cell r="C13049" t="str">
            <v>PT</v>
          </cell>
          <cell r="E13049" t="str">
            <v>42984</v>
          </cell>
          <cell r="J13049" t="str">
            <v>42505</v>
          </cell>
          <cell r="L13049" t="str">
            <v>TKHC</v>
          </cell>
          <cell r="O13049" t="str">
            <v>1</v>
          </cell>
          <cell r="Q13049" t="str">
            <v>20</v>
          </cell>
          <cell r="R13049">
            <v>-22</v>
          </cell>
          <cell r="S13049">
            <v>-7</v>
          </cell>
        </row>
        <row r="13050">
          <cell r="C13050" t="str">
            <v>PT</v>
          </cell>
          <cell r="E13050" t="str">
            <v>42984</v>
          </cell>
          <cell r="J13050" t="str">
            <v>42506</v>
          </cell>
          <cell r="L13050" t="str">
            <v>TKHC</v>
          </cell>
          <cell r="O13050" t="str">
            <v>1</v>
          </cell>
          <cell r="Q13050" t="str">
            <v>00</v>
          </cell>
          <cell r="R13050">
            <v>242</v>
          </cell>
          <cell r="S13050">
            <v>11</v>
          </cell>
        </row>
        <row r="13051">
          <cell r="C13051" t="str">
            <v>PT</v>
          </cell>
          <cell r="E13051" t="str">
            <v>42984</v>
          </cell>
          <cell r="J13051" t="str">
            <v>42506</v>
          </cell>
          <cell r="L13051" t="str">
            <v>TKHC</v>
          </cell>
          <cell r="O13051" t="str">
            <v>1</v>
          </cell>
          <cell r="Q13051" t="str">
            <v>20</v>
          </cell>
          <cell r="R13051">
            <v>-242</v>
          </cell>
          <cell r="S13051">
            <v>-11</v>
          </cell>
        </row>
        <row r="13052">
          <cell r="C13052" t="str">
            <v>PT</v>
          </cell>
          <cell r="E13052" t="str">
            <v>42984</v>
          </cell>
          <cell r="J13052" t="str">
            <v>42608</v>
          </cell>
          <cell r="L13052" t="str">
            <v>TKHC</v>
          </cell>
          <cell r="O13052" t="str">
            <v>1</v>
          </cell>
          <cell r="Q13052" t="str">
            <v>00</v>
          </cell>
          <cell r="R13052">
            <v>3</v>
          </cell>
          <cell r="S13052">
            <v>46</v>
          </cell>
        </row>
        <row r="13053">
          <cell r="C13053" t="str">
            <v>PT</v>
          </cell>
          <cell r="E13053" t="str">
            <v>42984</v>
          </cell>
          <cell r="J13053" t="str">
            <v>42608</v>
          </cell>
          <cell r="L13053" t="str">
            <v>TKHC</v>
          </cell>
          <cell r="O13053" t="str">
            <v>1</v>
          </cell>
          <cell r="Q13053" t="str">
            <v>20</v>
          </cell>
          <cell r="R13053">
            <v>-3</v>
          </cell>
          <cell r="S13053">
            <v>-46</v>
          </cell>
        </row>
        <row r="13054">
          <cell r="C13054" t="str">
            <v>PT</v>
          </cell>
          <cell r="E13054" t="str">
            <v>42984</v>
          </cell>
          <cell r="J13054" t="str">
            <v>999999</v>
          </cell>
          <cell r="L13054" t="str">
            <v>#</v>
          </cell>
          <cell r="O13054" t="str">
            <v>#</v>
          </cell>
          <cell r="Q13054" t="str">
            <v>00</v>
          </cell>
          <cell r="R13054">
            <v>18291</v>
          </cell>
          <cell r="S13054">
            <v>17773</v>
          </cell>
        </row>
        <row r="13055">
          <cell r="C13055" t="str">
            <v>PT</v>
          </cell>
          <cell r="E13055" t="str">
            <v>42984</v>
          </cell>
          <cell r="J13055" t="str">
            <v>999999</v>
          </cell>
          <cell r="L13055" t="str">
            <v>#</v>
          </cell>
          <cell r="O13055" t="str">
            <v>#</v>
          </cell>
          <cell r="Q13055" t="str">
            <v>10</v>
          </cell>
          <cell r="R13055">
            <v>0</v>
          </cell>
        </row>
        <row r="13056">
          <cell r="C13056" t="str">
            <v>PT</v>
          </cell>
          <cell r="E13056" t="str">
            <v>43021</v>
          </cell>
          <cell r="J13056" t="str">
            <v>42016</v>
          </cell>
          <cell r="L13056" t="str">
            <v>TKT</v>
          </cell>
          <cell r="O13056" t="str">
            <v>1</v>
          </cell>
          <cell r="Q13056" t="str">
            <v>00</v>
          </cell>
          <cell r="S13056">
            <v>580</v>
          </cell>
        </row>
        <row r="13057">
          <cell r="C13057" t="str">
            <v>PT</v>
          </cell>
          <cell r="E13057" t="str">
            <v>43021</v>
          </cell>
          <cell r="J13057" t="str">
            <v>42016</v>
          </cell>
          <cell r="L13057" t="str">
            <v>TKT</v>
          </cell>
          <cell r="O13057" t="str">
            <v>1</v>
          </cell>
          <cell r="Q13057" t="str">
            <v>20</v>
          </cell>
          <cell r="S13057">
            <v>-580</v>
          </cell>
        </row>
        <row r="13058">
          <cell r="C13058" t="str">
            <v>PT</v>
          </cell>
          <cell r="E13058" t="str">
            <v>43021</v>
          </cell>
          <cell r="J13058" t="str">
            <v>42441</v>
          </cell>
          <cell r="L13058" t="str">
            <v>TKT</v>
          </cell>
          <cell r="O13058" t="str">
            <v>1</v>
          </cell>
          <cell r="Q13058" t="str">
            <v>00</v>
          </cell>
          <cell r="S13058">
            <v>144</v>
          </cell>
        </row>
        <row r="13059">
          <cell r="C13059" t="str">
            <v>PT</v>
          </cell>
          <cell r="E13059" t="str">
            <v>43021</v>
          </cell>
          <cell r="J13059" t="str">
            <v>42441</v>
          </cell>
          <cell r="L13059" t="str">
            <v>TKT</v>
          </cell>
          <cell r="O13059" t="str">
            <v>1</v>
          </cell>
          <cell r="Q13059" t="str">
            <v>20</v>
          </cell>
          <cell r="S13059">
            <v>-144</v>
          </cell>
        </row>
        <row r="13060">
          <cell r="C13060" t="str">
            <v>PT</v>
          </cell>
          <cell r="E13060" t="str">
            <v>43021</v>
          </cell>
          <cell r="J13060" t="str">
            <v>42599</v>
          </cell>
          <cell r="L13060" t="str">
            <v>TKT</v>
          </cell>
          <cell r="O13060" t="str">
            <v>1</v>
          </cell>
          <cell r="Q13060" t="str">
            <v>00</v>
          </cell>
          <cell r="S13060">
            <v>90</v>
          </cell>
        </row>
        <row r="13061">
          <cell r="C13061" t="str">
            <v>PT</v>
          </cell>
          <cell r="E13061" t="str">
            <v>43021</v>
          </cell>
          <cell r="J13061" t="str">
            <v>42599</v>
          </cell>
          <cell r="L13061" t="str">
            <v>TKT</v>
          </cell>
          <cell r="O13061" t="str">
            <v>1</v>
          </cell>
          <cell r="Q13061" t="str">
            <v>20</v>
          </cell>
          <cell r="S13061">
            <v>-90</v>
          </cell>
        </row>
        <row r="13062">
          <cell r="C13062" t="str">
            <v>PT</v>
          </cell>
          <cell r="E13062" t="str">
            <v>43021</v>
          </cell>
          <cell r="J13062" t="str">
            <v>42609</v>
          </cell>
          <cell r="L13062" t="str">
            <v>TKT</v>
          </cell>
          <cell r="O13062" t="str">
            <v>1</v>
          </cell>
          <cell r="Q13062" t="str">
            <v>00</v>
          </cell>
          <cell r="S13062">
            <v>434</v>
          </cell>
        </row>
        <row r="13063">
          <cell r="C13063" t="str">
            <v>PT</v>
          </cell>
          <cell r="E13063" t="str">
            <v>43021</v>
          </cell>
          <cell r="J13063" t="str">
            <v>42609</v>
          </cell>
          <cell r="L13063" t="str">
            <v>TKT</v>
          </cell>
          <cell r="O13063" t="str">
            <v>1</v>
          </cell>
          <cell r="Q13063" t="str">
            <v>20</v>
          </cell>
          <cell r="S13063">
            <v>-434</v>
          </cell>
        </row>
        <row r="13064">
          <cell r="C13064" t="str">
            <v>PT</v>
          </cell>
          <cell r="E13064" t="str">
            <v>43021</v>
          </cell>
          <cell r="J13064" t="str">
            <v>42618</v>
          </cell>
          <cell r="L13064" t="str">
            <v>TKT</v>
          </cell>
          <cell r="O13064" t="str">
            <v>2</v>
          </cell>
          <cell r="Q13064" t="str">
            <v>00</v>
          </cell>
          <cell r="S13064">
            <v>66</v>
          </cell>
        </row>
        <row r="13065">
          <cell r="C13065" t="str">
            <v>PT</v>
          </cell>
          <cell r="E13065" t="str">
            <v>43021</v>
          </cell>
          <cell r="J13065" t="str">
            <v>999999</v>
          </cell>
          <cell r="L13065" t="str">
            <v>#</v>
          </cell>
          <cell r="O13065" t="str">
            <v>#</v>
          </cell>
          <cell r="Q13065" t="str">
            <v>00</v>
          </cell>
          <cell r="S13065">
            <v>1914</v>
          </cell>
        </row>
        <row r="13066">
          <cell r="C13066" t="str">
            <v>PT</v>
          </cell>
          <cell r="E13066" t="str">
            <v>43028</v>
          </cell>
          <cell r="J13066" t="str">
            <v>42110</v>
          </cell>
          <cell r="L13066" t="str">
            <v>TKR</v>
          </cell>
          <cell r="O13066" t="str">
            <v>1</v>
          </cell>
          <cell r="Q13066" t="str">
            <v>00</v>
          </cell>
          <cell r="S13066">
            <v>53</v>
          </cell>
        </row>
        <row r="13067">
          <cell r="C13067" t="str">
            <v>PT</v>
          </cell>
          <cell r="E13067" t="str">
            <v>43028</v>
          </cell>
          <cell r="J13067" t="str">
            <v>42110</v>
          </cell>
          <cell r="L13067" t="str">
            <v>TKR</v>
          </cell>
          <cell r="O13067" t="str">
            <v>1</v>
          </cell>
          <cell r="Q13067" t="str">
            <v>20</v>
          </cell>
          <cell r="S13067">
            <v>-53</v>
          </cell>
        </row>
        <row r="13068">
          <cell r="C13068" t="str">
            <v>PT</v>
          </cell>
          <cell r="E13068" t="str">
            <v>43028</v>
          </cell>
          <cell r="J13068" t="str">
            <v>42111</v>
          </cell>
          <cell r="L13068" t="str">
            <v>TKR</v>
          </cell>
          <cell r="O13068" t="str">
            <v>1</v>
          </cell>
          <cell r="Q13068" t="str">
            <v>00</v>
          </cell>
          <cell r="S13068">
            <v>7</v>
          </cell>
        </row>
        <row r="13069">
          <cell r="C13069" t="str">
            <v>PT</v>
          </cell>
          <cell r="E13069" t="str">
            <v>43028</v>
          </cell>
          <cell r="J13069" t="str">
            <v>42111</v>
          </cell>
          <cell r="L13069" t="str">
            <v>TKR</v>
          </cell>
          <cell r="O13069" t="str">
            <v>1</v>
          </cell>
          <cell r="Q13069" t="str">
            <v>20</v>
          </cell>
          <cell r="S13069">
            <v>-7</v>
          </cell>
        </row>
        <row r="13070">
          <cell r="C13070" t="str">
            <v>PT</v>
          </cell>
          <cell r="E13070" t="str">
            <v>43028</v>
          </cell>
          <cell r="J13070" t="str">
            <v>42217</v>
          </cell>
          <cell r="L13070" t="str">
            <v>TKR</v>
          </cell>
          <cell r="O13070" t="str">
            <v>1</v>
          </cell>
          <cell r="Q13070" t="str">
            <v>00</v>
          </cell>
          <cell r="S13070">
            <v>2</v>
          </cell>
        </row>
        <row r="13071">
          <cell r="C13071" t="str">
            <v>PT</v>
          </cell>
          <cell r="E13071" t="str">
            <v>43028</v>
          </cell>
          <cell r="J13071" t="str">
            <v>42217</v>
          </cell>
          <cell r="L13071" t="str">
            <v>TKR</v>
          </cell>
          <cell r="O13071" t="str">
            <v>1</v>
          </cell>
          <cell r="Q13071" t="str">
            <v>20</v>
          </cell>
          <cell r="S13071">
            <v>-2</v>
          </cell>
        </row>
        <row r="13072">
          <cell r="C13072" t="str">
            <v>PT</v>
          </cell>
          <cell r="E13072" t="str">
            <v>43028</v>
          </cell>
          <cell r="J13072" t="str">
            <v>42314</v>
          </cell>
          <cell r="L13072" t="str">
            <v>TKR</v>
          </cell>
          <cell r="O13072" t="str">
            <v>1</v>
          </cell>
          <cell r="Q13072" t="str">
            <v>00</v>
          </cell>
          <cell r="S13072">
            <v>11</v>
          </cell>
        </row>
        <row r="13073">
          <cell r="C13073" t="str">
            <v>PT</v>
          </cell>
          <cell r="E13073" t="str">
            <v>43028</v>
          </cell>
          <cell r="J13073" t="str">
            <v>42314</v>
          </cell>
          <cell r="L13073" t="str">
            <v>TKR</v>
          </cell>
          <cell r="O13073" t="str">
            <v>1</v>
          </cell>
          <cell r="Q13073" t="str">
            <v>20</v>
          </cell>
          <cell r="S13073">
            <v>-11</v>
          </cell>
        </row>
        <row r="13074">
          <cell r="C13074" t="str">
            <v>PT</v>
          </cell>
          <cell r="E13074" t="str">
            <v>43028</v>
          </cell>
          <cell r="J13074" t="str">
            <v>42835</v>
          </cell>
          <cell r="L13074" t="str">
            <v>TKT</v>
          </cell>
          <cell r="O13074" t="str">
            <v>1</v>
          </cell>
          <cell r="Q13074" t="str">
            <v>00</v>
          </cell>
          <cell r="S13074">
            <v>1</v>
          </cell>
        </row>
        <row r="13075">
          <cell r="C13075" t="str">
            <v>PT</v>
          </cell>
          <cell r="E13075" t="str">
            <v>43028</v>
          </cell>
          <cell r="J13075" t="str">
            <v>42835</v>
          </cell>
          <cell r="L13075" t="str">
            <v>TKT</v>
          </cell>
          <cell r="O13075" t="str">
            <v>1</v>
          </cell>
          <cell r="Q13075" t="str">
            <v>20</v>
          </cell>
          <cell r="S13075">
            <v>-1</v>
          </cell>
        </row>
        <row r="13076">
          <cell r="C13076" t="str">
            <v>PT</v>
          </cell>
          <cell r="E13076" t="str">
            <v>43028</v>
          </cell>
          <cell r="J13076" t="str">
            <v>43033</v>
          </cell>
          <cell r="L13076" t="str">
            <v>TKT</v>
          </cell>
          <cell r="O13076" t="str">
            <v>2</v>
          </cell>
          <cell r="Q13076" t="str">
            <v>00</v>
          </cell>
          <cell r="R13076">
            <v>65</v>
          </cell>
          <cell r="S13076">
            <v>489</v>
          </cell>
        </row>
        <row r="13077">
          <cell r="C13077" t="str">
            <v>PT</v>
          </cell>
          <cell r="E13077" t="str">
            <v>43028</v>
          </cell>
          <cell r="J13077" t="str">
            <v>43035</v>
          </cell>
          <cell r="L13077" t="str">
            <v>TKT</v>
          </cell>
          <cell r="O13077" t="str">
            <v>5</v>
          </cell>
          <cell r="Q13077" t="str">
            <v>00</v>
          </cell>
          <cell r="R13077">
            <v>18</v>
          </cell>
          <cell r="S13077">
            <v>76</v>
          </cell>
        </row>
        <row r="13078">
          <cell r="C13078" t="str">
            <v>PT</v>
          </cell>
          <cell r="E13078" t="str">
            <v>43028</v>
          </cell>
          <cell r="J13078" t="str">
            <v>999999</v>
          </cell>
          <cell r="L13078" t="str">
            <v>#</v>
          </cell>
          <cell r="O13078" t="str">
            <v>#</v>
          </cell>
          <cell r="Q13078" t="str">
            <v>00</v>
          </cell>
          <cell r="R13078">
            <v>8276</v>
          </cell>
          <cell r="S13078">
            <v>21295</v>
          </cell>
        </row>
        <row r="13079">
          <cell r="C13079" t="str">
            <v>PT</v>
          </cell>
          <cell r="E13079" t="str">
            <v>43040</v>
          </cell>
          <cell r="J13079" t="str">
            <v>42043</v>
          </cell>
          <cell r="L13079" t="str">
            <v>TKR</v>
          </cell>
          <cell r="O13079" t="str">
            <v>1</v>
          </cell>
          <cell r="Q13079" t="str">
            <v>00</v>
          </cell>
          <cell r="S13079">
            <v>1</v>
          </cell>
        </row>
        <row r="13080">
          <cell r="C13080" t="str">
            <v>PT</v>
          </cell>
          <cell r="E13080" t="str">
            <v>43040</v>
          </cell>
          <cell r="J13080" t="str">
            <v>42043</v>
          </cell>
          <cell r="L13080" t="str">
            <v>TKR</v>
          </cell>
          <cell r="O13080" t="str">
            <v>1</v>
          </cell>
          <cell r="Q13080" t="str">
            <v>20</v>
          </cell>
          <cell r="S13080">
            <v>-1</v>
          </cell>
        </row>
        <row r="13081">
          <cell r="C13081" t="str">
            <v>PT</v>
          </cell>
          <cell r="E13081" t="str">
            <v>43040</v>
          </cell>
          <cell r="J13081" t="str">
            <v>42111</v>
          </cell>
          <cell r="L13081" t="str">
            <v>TKR</v>
          </cell>
          <cell r="O13081" t="str">
            <v>1</v>
          </cell>
          <cell r="Q13081" t="str">
            <v>00</v>
          </cell>
          <cell r="S13081">
            <v>65</v>
          </cell>
        </row>
        <row r="13082">
          <cell r="C13082" t="str">
            <v>PT</v>
          </cell>
          <cell r="E13082" t="str">
            <v>43040</v>
          </cell>
          <cell r="J13082" t="str">
            <v>42111</v>
          </cell>
          <cell r="L13082" t="str">
            <v>TKR</v>
          </cell>
          <cell r="O13082" t="str">
            <v>1</v>
          </cell>
          <cell r="Q13082" t="str">
            <v>20</v>
          </cell>
          <cell r="S13082">
            <v>-65</v>
          </cell>
        </row>
        <row r="13083">
          <cell r="C13083" t="str">
            <v>PT</v>
          </cell>
          <cell r="E13083" t="str">
            <v>43040</v>
          </cell>
          <cell r="J13083" t="str">
            <v>42206</v>
          </cell>
          <cell r="L13083" t="str">
            <v>TKR</v>
          </cell>
          <cell r="O13083" t="str">
            <v>1</v>
          </cell>
          <cell r="Q13083" t="str">
            <v>00</v>
          </cell>
          <cell r="S13083">
            <v>21</v>
          </cell>
        </row>
        <row r="13084">
          <cell r="C13084" t="str">
            <v>PT</v>
          </cell>
          <cell r="E13084" t="str">
            <v>43040</v>
          </cell>
          <cell r="J13084" t="str">
            <v>42206</v>
          </cell>
          <cell r="L13084" t="str">
            <v>TKR</v>
          </cell>
          <cell r="O13084" t="str">
            <v>1</v>
          </cell>
          <cell r="Q13084" t="str">
            <v>20</v>
          </cell>
          <cell r="S13084">
            <v>-21</v>
          </cell>
        </row>
        <row r="13085">
          <cell r="C13085" t="str">
            <v>PT</v>
          </cell>
          <cell r="E13085" t="str">
            <v>43040</v>
          </cell>
          <cell r="J13085" t="str">
            <v>42447</v>
          </cell>
          <cell r="L13085" t="str">
            <v>TKR</v>
          </cell>
          <cell r="O13085" t="str">
            <v>1</v>
          </cell>
          <cell r="Q13085" t="str">
            <v>00</v>
          </cell>
          <cell r="S13085">
            <v>8</v>
          </cell>
        </row>
        <row r="13086">
          <cell r="C13086" t="str">
            <v>PT</v>
          </cell>
          <cell r="E13086" t="str">
            <v>43040</v>
          </cell>
          <cell r="J13086" t="str">
            <v>42447</v>
          </cell>
          <cell r="L13086" t="str">
            <v>TKR</v>
          </cell>
          <cell r="O13086" t="str">
            <v>1</v>
          </cell>
          <cell r="Q13086" t="str">
            <v>20</v>
          </cell>
          <cell r="S13086">
            <v>-8</v>
          </cell>
        </row>
        <row r="13087">
          <cell r="C13087" t="str">
            <v>PT</v>
          </cell>
          <cell r="E13087" t="str">
            <v>43040</v>
          </cell>
          <cell r="J13087" t="str">
            <v>42571</v>
          </cell>
          <cell r="L13087" t="str">
            <v>TKR</v>
          </cell>
          <cell r="O13087" t="str">
            <v>1</v>
          </cell>
          <cell r="Q13087" t="str">
            <v>00</v>
          </cell>
          <cell r="S13087">
            <v>26</v>
          </cell>
        </row>
        <row r="13088">
          <cell r="C13088" t="str">
            <v>PT</v>
          </cell>
          <cell r="E13088" t="str">
            <v>43040</v>
          </cell>
          <cell r="J13088" t="str">
            <v>42571</v>
          </cell>
          <cell r="L13088" t="str">
            <v>TKR</v>
          </cell>
          <cell r="O13088" t="str">
            <v>1</v>
          </cell>
          <cell r="Q13088" t="str">
            <v>20</v>
          </cell>
          <cell r="S13088">
            <v>-26</v>
          </cell>
        </row>
        <row r="13089">
          <cell r="C13089" t="str">
            <v>PT</v>
          </cell>
          <cell r="E13089" t="str">
            <v>43040</v>
          </cell>
          <cell r="J13089" t="str">
            <v>42615</v>
          </cell>
          <cell r="L13089" t="str">
            <v>TKA</v>
          </cell>
          <cell r="O13089" t="str">
            <v>1</v>
          </cell>
          <cell r="Q13089" t="str">
            <v>00</v>
          </cell>
          <cell r="S13089">
            <v>2</v>
          </cell>
        </row>
        <row r="13090">
          <cell r="C13090" t="str">
            <v>PT</v>
          </cell>
          <cell r="E13090" t="str">
            <v>43040</v>
          </cell>
          <cell r="J13090" t="str">
            <v>42633</v>
          </cell>
          <cell r="L13090" t="str">
            <v>TKR</v>
          </cell>
          <cell r="O13090" t="str">
            <v>1</v>
          </cell>
          <cell r="Q13090" t="str">
            <v>00</v>
          </cell>
          <cell r="S13090">
            <v>210</v>
          </cell>
        </row>
        <row r="13091">
          <cell r="C13091" t="str">
            <v>PT</v>
          </cell>
          <cell r="E13091" t="str">
            <v>43040</v>
          </cell>
          <cell r="J13091" t="str">
            <v>42633</v>
          </cell>
          <cell r="L13091" t="str">
            <v>TKR</v>
          </cell>
          <cell r="O13091" t="str">
            <v>1</v>
          </cell>
          <cell r="Q13091" t="str">
            <v>20</v>
          </cell>
          <cell r="S13091">
            <v>-210</v>
          </cell>
        </row>
        <row r="13092">
          <cell r="C13092" t="str">
            <v>PT</v>
          </cell>
          <cell r="E13092" t="str">
            <v>43040</v>
          </cell>
          <cell r="J13092" t="str">
            <v>42637</v>
          </cell>
          <cell r="L13092" t="str">
            <v>TKA</v>
          </cell>
          <cell r="O13092" t="str">
            <v>1</v>
          </cell>
          <cell r="Q13092" t="str">
            <v>00</v>
          </cell>
          <cell r="S13092">
            <v>268</v>
          </cell>
        </row>
        <row r="13093">
          <cell r="C13093" t="str">
            <v>PT</v>
          </cell>
          <cell r="E13093" t="str">
            <v>43040</v>
          </cell>
          <cell r="J13093" t="str">
            <v>42647</v>
          </cell>
          <cell r="L13093" t="str">
            <v>TKP</v>
          </cell>
          <cell r="O13093" t="str">
            <v>1</v>
          </cell>
          <cell r="Q13093" t="str">
            <v>00</v>
          </cell>
          <cell r="S13093">
            <v>0</v>
          </cell>
        </row>
        <row r="13094">
          <cell r="C13094" t="str">
            <v>PT</v>
          </cell>
          <cell r="E13094" t="str">
            <v>43040</v>
          </cell>
          <cell r="J13094" t="str">
            <v>42647</v>
          </cell>
          <cell r="L13094" t="str">
            <v>TKP</v>
          </cell>
          <cell r="O13094" t="str">
            <v>1</v>
          </cell>
          <cell r="Q13094" t="str">
            <v>20</v>
          </cell>
          <cell r="S13094">
            <v>0</v>
          </cell>
        </row>
        <row r="13095">
          <cell r="C13095" t="str">
            <v>PT</v>
          </cell>
          <cell r="E13095" t="str">
            <v>43040</v>
          </cell>
          <cell r="J13095" t="str">
            <v>43041</v>
          </cell>
          <cell r="L13095" t="str">
            <v>TKR</v>
          </cell>
          <cell r="O13095" t="str">
            <v>1</v>
          </cell>
          <cell r="Q13095" t="str">
            <v>00</v>
          </cell>
          <cell r="S13095">
            <v>20</v>
          </cell>
        </row>
        <row r="13096">
          <cell r="C13096" t="str">
            <v>PT</v>
          </cell>
          <cell r="E13096" t="str">
            <v>43040</v>
          </cell>
          <cell r="J13096" t="str">
            <v>43041</v>
          </cell>
          <cell r="L13096" t="str">
            <v>TKR</v>
          </cell>
          <cell r="O13096" t="str">
            <v>1</v>
          </cell>
          <cell r="Q13096" t="str">
            <v>20</v>
          </cell>
          <cell r="S13096">
            <v>-20</v>
          </cell>
        </row>
        <row r="13097">
          <cell r="C13097" t="str">
            <v>PT</v>
          </cell>
          <cell r="E13097" t="str">
            <v>43040</v>
          </cell>
          <cell r="J13097" t="str">
            <v>43042</v>
          </cell>
          <cell r="L13097" t="str">
            <v>TKR</v>
          </cell>
          <cell r="O13097" t="str">
            <v>1</v>
          </cell>
          <cell r="Q13097" t="str">
            <v>00</v>
          </cell>
          <cell r="S13097">
            <v>-140</v>
          </cell>
        </row>
        <row r="13098">
          <cell r="C13098" t="str">
            <v>PT</v>
          </cell>
          <cell r="E13098" t="str">
            <v>43040</v>
          </cell>
          <cell r="J13098" t="str">
            <v>43042</v>
          </cell>
          <cell r="L13098" t="str">
            <v>TKR</v>
          </cell>
          <cell r="O13098" t="str">
            <v>1</v>
          </cell>
          <cell r="Q13098" t="str">
            <v>20</v>
          </cell>
          <cell r="S13098">
            <v>140</v>
          </cell>
        </row>
        <row r="13099">
          <cell r="C13099" t="str">
            <v>PT</v>
          </cell>
          <cell r="E13099" t="str">
            <v>43040</v>
          </cell>
          <cell r="J13099" t="str">
            <v>43043</v>
          </cell>
          <cell r="L13099" t="str">
            <v>TKR</v>
          </cell>
          <cell r="O13099" t="str">
            <v>1</v>
          </cell>
          <cell r="Q13099" t="str">
            <v>00</v>
          </cell>
          <cell r="S13099">
            <v>2964</v>
          </cell>
        </row>
        <row r="13100">
          <cell r="C13100" t="str">
            <v>PT</v>
          </cell>
          <cell r="E13100" t="str">
            <v>43040</v>
          </cell>
          <cell r="J13100" t="str">
            <v>43043</v>
          </cell>
          <cell r="L13100" t="str">
            <v>TKR</v>
          </cell>
          <cell r="O13100" t="str">
            <v>1</v>
          </cell>
          <cell r="Q13100" t="str">
            <v>20</v>
          </cell>
          <cell r="S13100">
            <v>-2964</v>
          </cell>
        </row>
        <row r="13101">
          <cell r="C13101" t="str">
            <v>PT</v>
          </cell>
          <cell r="E13101" t="str">
            <v>43040</v>
          </cell>
          <cell r="J13101" t="str">
            <v>43046</v>
          </cell>
          <cell r="L13101" t="str">
            <v>TKR</v>
          </cell>
          <cell r="O13101" t="str">
            <v>7</v>
          </cell>
          <cell r="Q13101" t="str">
            <v>00</v>
          </cell>
          <cell r="S13101">
            <v>608</v>
          </cell>
        </row>
        <row r="13102">
          <cell r="C13102" t="str">
            <v>PT</v>
          </cell>
          <cell r="E13102" t="str">
            <v>43040</v>
          </cell>
          <cell r="J13102" t="str">
            <v>43046</v>
          </cell>
          <cell r="L13102" t="str">
            <v>TKR</v>
          </cell>
          <cell r="O13102" t="str">
            <v>7</v>
          </cell>
          <cell r="Q13102" t="str">
            <v>20</v>
          </cell>
          <cell r="S13102">
            <v>-608</v>
          </cell>
        </row>
        <row r="13103">
          <cell r="C13103" t="str">
            <v>PT</v>
          </cell>
          <cell r="E13103" t="str">
            <v>43040</v>
          </cell>
          <cell r="J13103" t="str">
            <v>999999</v>
          </cell>
          <cell r="L13103" t="str">
            <v>#</v>
          </cell>
          <cell r="O13103" t="str">
            <v>#</v>
          </cell>
          <cell r="Q13103" t="str">
            <v>00</v>
          </cell>
          <cell r="R13103">
            <v>25052</v>
          </cell>
          <cell r="S13103">
            <v>27985</v>
          </cell>
        </row>
        <row r="13104">
          <cell r="C13104" t="str">
            <v>PT</v>
          </cell>
          <cell r="E13104" t="str">
            <v>43040</v>
          </cell>
          <cell r="J13104" t="str">
            <v>999999999</v>
          </cell>
          <cell r="L13104" t="str">
            <v>#</v>
          </cell>
          <cell r="O13104" t="str">
            <v>#</v>
          </cell>
          <cell r="Q13104" t="str">
            <v>00</v>
          </cell>
          <cell r="R13104">
            <v>0</v>
          </cell>
        </row>
        <row r="13105">
          <cell r="C13105" t="str">
            <v>PT</v>
          </cell>
          <cell r="E13105" t="str">
            <v>43041</v>
          </cell>
          <cell r="J13105" t="str">
            <v>42111</v>
          </cell>
          <cell r="L13105" t="str">
            <v>TKR</v>
          </cell>
          <cell r="O13105" t="str">
            <v>1</v>
          </cell>
          <cell r="Q13105" t="str">
            <v>00</v>
          </cell>
          <cell r="S13105">
            <v>0</v>
          </cell>
        </row>
        <row r="13106">
          <cell r="C13106" t="str">
            <v>PT</v>
          </cell>
          <cell r="E13106" t="str">
            <v>43041</v>
          </cell>
          <cell r="J13106" t="str">
            <v>42111</v>
          </cell>
          <cell r="L13106" t="str">
            <v>TKR</v>
          </cell>
          <cell r="O13106" t="str">
            <v>1</v>
          </cell>
          <cell r="Q13106" t="str">
            <v>20</v>
          </cell>
          <cell r="S13106">
            <v>0</v>
          </cell>
        </row>
        <row r="13107">
          <cell r="C13107" t="str">
            <v>PT</v>
          </cell>
          <cell r="E13107" t="str">
            <v>43041</v>
          </cell>
          <cell r="J13107" t="str">
            <v>42637</v>
          </cell>
          <cell r="L13107" t="str">
            <v>TKA</v>
          </cell>
          <cell r="O13107" t="str">
            <v>1</v>
          </cell>
          <cell r="Q13107" t="str">
            <v>00</v>
          </cell>
          <cell r="S13107">
            <v>2</v>
          </cell>
        </row>
        <row r="13108">
          <cell r="C13108" t="str">
            <v>PT</v>
          </cell>
          <cell r="E13108" t="str">
            <v>43041</v>
          </cell>
          <cell r="J13108" t="str">
            <v>43040</v>
          </cell>
          <cell r="L13108" t="str">
            <v>TKR</v>
          </cell>
          <cell r="O13108" t="str">
            <v>1</v>
          </cell>
          <cell r="Q13108" t="str">
            <v>00</v>
          </cell>
          <cell r="S13108">
            <v>1102</v>
          </cell>
        </row>
        <row r="13109">
          <cell r="C13109" t="str">
            <v>PT</v>
          </cell>
          <cell r="E13109" t="str">
            <v>43041</v>
          </cell>
          <cell r="J13109" t="str">
            <v>43040</v>
          </cell>
          <cell r="L13109" t="str">
            <v>TKR</v>
          </cell>
          <cell r="O13109" t="str">
            <v>1</v>
          </cell>
          <cell r="Q13109" t="str">
            <v>20</v>
          </cell>
          <cell r="S13109">
            <v>-1102</v>
          </cell>
        </row>
        <row r="13110">
          <cell r="C13110" t="str">
            <v>PT</v>
          </cell>
          <cell r="E13110" t="str">
            <v>43041</v>
          </cell>
          <cell r="J13110" t="str">
            <v>999999</v>
          </cell>
          <cell r="L13110" t="str">
            <v>#</v>
          </cell>
          <cell r="O13110" t="str">
            <v>#</v>
          </cell>
          <cell r="Q13110" t="str">
            <v>00</v>
          </cell>
          <cell r="R13110">
            <v>1127</v>
          </cell>
          <cell r="S13110">
            <v>3458</v>
          </cell>
        </row>
        <row r="13111">
          <cell r="C13111" t="str">
            <v>PT</v>
          </cell>
          <cell r="E13111" t="str">
            <v>43042</v>
          </cell>
          <cell r="J13111" t="str">
            <v>42106</v>
          </cell>
          <cell r="L13111" t="str">
            <v>TKR</v>
          </cell>
          <cell r="O13111" t="str">
            <v>1</v>
          </cell>
          <cell r="Q13111" t="str">
            <v>00</v>
          </cell>
          <cell r="S13111">
            <v>60</v>
          </cell>
        </row>
        <row r="13112">
          <cell r="C13112" t="str">
            <v>PT</v>
          </cell>
          <cell r="E13112" t="str">
            <v>43042</v>
          </cell>
          <cell r="J13112" t="str">
            <v>42106</v>
          </cell>
          <cell r="L13112" t="str">
            <v>TKR</v>
          </cell>
          <cell r="O13112" t="str">
            <v>1</v>
          </cell>
          <cell r="Q13112" t="str">
            <v>20</v>
          </cell>
          <cell r="S13112">
            <v>-60</v>
          </cell>
        </row>
        <row r="13113">
          <cell r="C13113" t="str">
            <v>PT</v>
          </cell>
          <cell r="E13113" t="str">
            <v>43042</v>
          </cell>
          <cell r="J13113" t="str">
            <v>42110</v>
          </cell>
          <cell r="L13113" t="str">
            <v>TKR</v>
          </cell>
          <cell r="O13113" t="str">
            <v>1</v>
          </cell>
          <cell r="Q13113" t="str">
            <v>00</v>
          </cell>
          <cell r="S13113">
            <v>78</v>
          </cell>
        </row>
        <row r="13114">
          <cell r="C13114" t="str">
            <v>PT</v>
          </cell>
          <cell r="E13114" t="str">
            <v>43042</v>
          </cell>
          <cell r="J13114" t="str">
            <v>42110</v>
          </cell>
          <cell r="L13114" t="str">
            <v>TKR</v>
          </cell>
          <cell r="O13114" t="str">
            <v>1</v>
          </cell>
          <cell r="Q13114" t="str">
            <v>20</v>
          </cell>
          <cell r="S13114">
            <v>-78</v>
          </cell>
        </row>
        <row r="13115">
          <cell r="C13115" t="str">
            <v>PT</v>
          </cell>
          <cell r="E13115" t="str">
            <v>43042</v>
          </cell>
          <cell r="J13115" t="str">
            <v>42113</v>
          </cell>
          <cell r="L13115" t="str">
            <v>TKR</v>
          </cell>
          <cell r="O13115" t="str">
            <v>1</v>
          </cell>
          <cell r="Q13115" t="str">
            <v>00</v>
          </cell>
          <cell r="R13115">
            <v>235</v>
          </cell>
          <cell r="S13115">
            <v>765</v>
          </cell>
        </row>
        <row r="13116">
          <cell r="C13116" t="str">
            <v>PT</v>
          </cell>
          <cell r="E13116" t="str">
            <v>43042</v>
          </cell>
          <cell r="J13116" t="str">
            <v>42113</v>
          </cell>
          <cell r="L13116" t="str">
            <v>TKR</v>
          </cell>
          <cell r="O13116" t="str">
            <v>1</v>
          </cell>
          <cell r="Q13116" t="str">
            <v>20</v>
          </cell>
          <cell r="R13116">
            <v>-235</v>
          </cell>
          <cell r="S13116">
            <v>-765</v>
          </cell>
        </row>
        <row r="13117">
          <cell r="C13117" t="str">
            <v>PT</v>
          </cell>
          <cell r="E13117" t="str">
            <v>43042</v>
          </cell>
          <cell r="J13117" t="str">
            <v>42116</v>
          </cell>
          <cell r="L13117" t="str">
            <v>TKR</v>
          </cell>
          <cell r="O13117" t="str">
            <v>1</v>
          </cell>
          <cell r="Q13117" t="str">
            <v>00</v>
          </cell>
          <cell r="S13117">
            <v>1</v>
          </cell>
        </row>
        <row r="13118">
          <cell r="C13118" t="str">
            <v>PT</v>
          </cell>
          <cell r="E13118" t="str">
            <v>43042</v>
          </cell>
          <cell r="J13118" t="str">
            <v>42116</v>
          </cell>
          <cell r="L13118" t="str">
            <v>TKR</v>
          </cell>
          <cell r="O13118" t="str">
            <v>1</v>
          </cell>
          <cell r="Q13118" t="str">
            <v>20</v>
          </cell>
          <cell r="S13118">
            <v>-1</v>
          </cell>
        </row>
        <row r="13119">
          <cell r="C13119" t="str">
            <v>PT</v>
          </cell>
          <cell r="E13119" t="str">
            <v>43042</v>
          </cell>
          <cell r="J13119" t="str">
            <v>42380</v>
          </cell>
          <cell r="L13119" t="str">
            <v>TKP</v>
          </cell>
          <cell r="O13119" t="str">
            <v>1</v>
          </cell>
          <cell r="Q13119" t="str">
            <v>00</v>
          </cell>
          <cell r="S13119">
            <v>76</v>
          </cell>
        </row>
        <row r="13120">
          <cell r="C13120" t="str">
            <v>PT</v>
          </cell>
          <cell r="E13120" t="str">
            <v>43042</v>
          </cell>
          <cell r="J13120" t="str">
            <v>42380</v>
          </cell>
          <cell r="L13120" t="str">
            <v>TKP</v>
          </cell>
          <cell r="O13120" t="str">
            <v>1</v>
          </cell>
          <cell r="Q13120" t="str">
            <v>20</v>
          </cell>
          <cell r="S13120">
            <v>-76</v>
          </cell>
        </row>
        <row r="13121">
          <cell r="C13121" t="str">
            <v>PT</v>
          </cell>
          <cell r="E13121" t="str">
            <v>43042</v>
          </cell>
          <cell r="J13121" t="str">
            <v>42569</v>
          </cell>
          <cell r="L13121" t="str">
            <v>TKR</v>
          </cell>
          <cell r="O13121" t="str">
            <v>1</v>
          </cell>
          <cell r="Q13121" t="str">
            <v>00</v>
          </cell>
          <cell r="S13121">
            <v>6</v>
          </cell>
        </row>
        <row r="13122">
          <cell r="C13122" t="str">
            <v>PT</v>
          </cell>
          <cell r="E13122" t="str">
            <v>43042</v>
          </cell>
          <cell r="J13122" t="str">
            <v>42569</v>
          </cell>
          <cell r="L13122" t="str">
            <v>TKR</v>
          </cell>
          <cell r="O13122" t="str">
            <v>1</v>
          </cell>
          <cell r="Q13122" t="str">
            <v>30</v>
          </cell>
          <cell r="S13122">
            <v>-6</v>
          </cell>
        </row>
        <row r="13123">
          <cell r="C13123" t="str">
            <v>PT</v>
          </cell>
          <cell r="E13123" t="str">
            <v>43042</v>
          </cell>
          <cell r="J13123" t="str">
            <v>43046</v>
          </cell>
          <cell r="L13123" t="str">
            <v>TKR</v>
          </cell>
          <cell r="O13123" t="str">
            <v>7</v>
          </cell>
          <cell r="Q13123" t="str">
            <v>00</v>
          </cell>
          <cell r="R13123">
            <v>1095</v>
          </cell>
          <cell r="S13123">
            <v>504</v>
          </cell>
        </row>
        <row r="13124">
          <cell r="C13124" t="str">
            <v>PT</v>
          </cell>
          <cell r="E13124" t="str">
            <v>43042</v>
          </cell>
          <cell r="J13124" t="str">
            <v>43046</v>
          </cell>
          <cell r="L13124" t="str">
            <v>TKR</v>
          </cell>
          <cell r="O13124" t="str">
            <v>7</v>
          </cell>
          <cell r="Q13124" t="str">
            <v>20</v>
          </cell>
          <cell r="R13124">
            <v>-1095</v>
          </cell>
          <cell r="S13124">
            <v>-504</v>
          </cell>
        </row>
        <row r="13125">
          <cell r="C13125" t="str">
            <v>PT</v>
          </cell>
          <cell r="E13125" t="str">
            <v>43042</v>
          </cell>
          <cell r="J13125" t="str">
            <v>43051</v>
          </cell>
          <cell r="L13125" t="str">
            <v>TKR</v>
          </cell>
          <cell r="O13125" t="str">
            <v>1</v>
          </cell>
          <cell r="Q13125" t="str">
            <v>00</v>
          </cell>
          <cell r="S13125">
            <v>32</v>
          </cell>
        </row>
        <row r="13126">
          <cell r="C13126" t="str">
            <v>PT</v>
          </cell>
          <cell r="E13126" t="str">
            <v>43042</v>
          </cell>
          <cell r="J13126" t="str">
            <v>43051</v>
          </cell>
          <cell r="L13126" t="str">
            <v>TKR</v>
          </cell>
          <cell r="O13126" t="str">
            <v>1</v>
          </cell>
          <cell r="Q13126" t="str">
            <v>20</v>
          </cell>
          <cell r="S13126">
            <v>-32</v>
          </cell>
        </row>
        <row r="13127">
          <cell r="C13127" t="str">
            <v>PT</v>
          </cell>
          <cell r="E13127" t="str">
            <v>43042</v>
          </cell>
          <cell r="J13127" t="str">
            <v>999999</v>
          </cell>
          <cell r="L13127" t="str">
            <v>#</v>
          </cell>
          <cell r="O13127" t="str">
            <v>#</v>
          </cell>
          <cell r="Q13127" t="str">
            <v>00</v>
          </cell>
          <cell r="S13127">
            <v>6824</v>
          </cell>
        </row>
        <row r="13128">
          <cell r="C13128" t="str">
            <v>PT</v>
          </cell>
          <cell r="E13128" t="str">
            <v>43042</v>
          </cell>
          <cell r="J13128" t="str">
            <v>999999999</v>
          </cell>
          <cell r="L13128" t="str">
            <v>#</v>
          </cell>
          <cell r="O13128" t="str">
            <v>#</v>
          </cell>
          <cell r="Q13128" t="str">
            <v>00</v>
          </cell>
          <cell r="R13128">
            <v>1530</v>
          </cell>
          <cell r="S13128">
            <v>0</v>
          </cell>
        </row>
        <row r="13129">
          <cell r="C13129" t="str">
            <v>PT</v>
          </cell>
          <cell r="E13129" t="str">
            <v>43043</v>
          </cell>
          <cell r="J13129" t="str">
            <v>42113</v>
          </cell>
          <cell r="L13129" t="str">
            <v>TKR</v>
          </cell>
          <cell r="O13129" t="str">
            <v>1</v>
          </cell>
          <cell r="Q13129" t="str">
            <v>00</v>
          </cell>
          <cell r="S13129">
            <v>123</v>
          </cell>
        </row>
        <row r="13130">
          <cell r="C13130" t="str">
            <v>PT</v>
          </cell>
          <cell r="E13130" t="str">
            <v>43043</v>
          </cell>
          <cell r="J13130" t="str">
            <v>42113</v>
          </cell>
          <cell r="L13130" t="str">
            <v>TKR</v>
          </cell>
          <cell r="O13130" t="str">
            <v>1</v>
          </cell>
          <cell r="Q13130" t="str">
            <v>20</v>
          </cell>
          <cell r="S13130">
            <v>-123</v>
          </cell>
        </row>
        <row r="13131">
          <cell r="C13131" t="str">
            <v>PT</v>
          </cell>
          <cell r="E13131" t="str">
            <v>43043</v>
          </cell>
          <cell r="J13131" t="str">
            <v>999999</v>
          </cell>
          <cell r="L13131" t="str">
            <v>#</v>
          </cell>
          <cell r="O13131" t="str">
            <v>#</v>
          </cell>
          <cell r="Q13131" t="str">
            <v>00</v>
          </cell>
          <cell r="S13131">
            <v>8176</v>
          </cell>
        </row>
        <row r="13132">
          <cell r="C13132" t="str">
            <v>PT</v>
          </cell>
          <cell r="E13132" t="str">
            <v>43043</v>
          </cell>
          <cell r="J13132" t="str">
            <v>999999999</v>
          </cell>
          <cell r="L13132" t="str">
            <v>#</v>
          </cell>
          <cell r="O13132" t="str">
            <v>#</v>
          </cell>
          <cell r="Q13132" t="str">
            <v>00</v>
          </cell>
          <cell r="R13132">
            <v>2882</v>
          </cell>
          <cell r="S13132">
            <v>0</v>
          </cell>
        </row>
        <row r="13133">
          <cell r="C13133" t="str">
            <v>PT</v>
          </cell>
          <cell r="E13133" t="str">
            <v>43044</v>
          </cell>
          <cell r="J13133" t="str">
            <v>43043</v>
          </cell>
          <cell r="L13133" t="str">
            <v>TKR</v>
          </cell>
          <cell r="O13133" t="str">
            <v>1</v>
          </cell>
          <cell r="Q13133" t="str">
            <v>00</v>
          </cell>
          <cell r="R13133">
            <v>38</v>
          </cell>
          <cell r="S13133">
            <v>0</v>
          </cell>
        </row>
        <row r="13134">
          <cell r="C13134" t="str">
            <v>PT</v>
          </cell>
          <cell r="E13134" t="str">
            <v>43044</v>
          </cell>
          <cell r="J13134" t="str">
            <v>43043</v>
          </cell>
          <cell r="L13134" t="str">
            <v>TKR</v>
          </cell>
          <cell r="O13134" t="str">
            <v>1</v>
          </cell>
          <cell r="Q13134" t="str">
            <v>20</v>
          </cell>
          <cell r="R13134">
            <v>-38</v>
          </cell>
          <cell r="S13134">
            <v>0</v>
          </cell>
        </row>
        <row r="13135">
          <cell r="C13135" t="str">
            <v>PT</v>
          </cell>
          <cell r="E13135" t="str">
            <v>43044</v>
          </cell>
          <cell r="J13135" t="str">
            <v>999999</v>
          </cell>
          <cell r="L13135" t="str">
            <v>#</v>
          </cell>
          <cell r="O13135" t="str">
            <v>#</v>
          </cell>
          <cell r="Q13135" t="str">
            <v>00</v>
          </cell>
          <cell r="S13135">
            <v>63</v>
          </cell>
        </row>
        <row r="13136">
          <cell r="C13136" t="str">
            <v>PT</v>
          </cell>
          <cell r="E13136" t="str">
            <v>43044</v>
          </cell>
          <cell r="J13136" t="str">
            <v>999999999</v>
          </cell>
          <cell r="L13136" t="str">
            <v>#</v>
          </cell>
          <cell r="O13136" t="str">
            <v>#</v>
          </cell>
          <cell r="Q13136" t="str">
            <v>00</v>
          </cell>
          <cell r="R13136">
            <v>16</v>
          </cell>
          <cell r="S13136">
            <v>0</v>
          </cell>
        </row>
        <row r="13137">
          <cell r="C13137" t="str">
            <v>PT</v>
          </cell>
          <cell r="E13137" t="str">
            <v>43046</v>
          </cell>
          <cell r="J13137" t="str">
            <v>42380</v>
          </cell>
          <cell r="L13137" t="str">
            <v>TKP</v>
          </cell>
          <cell r="O13137" t="str">
            <v>1</v>
          </cell>
          <cell r="Q13137" t="str">
            <v>00</v>
          </cell>
          <cell r="S13137">
            <v>32</v>
          </cell>
        </row>
        <row r="13138">
          <cell r="C13138" t="str">
            <v>PT</v>
          </cell>
          <cell r="E13138" t="str">
            <v>43046</v>
          </cell>
          <cell r="J13138" t="str">
            <v>42380</v>
          </cell>
          <cell r="L13138" t="str">
            <v>TKP</v>
          </cell>
          <cell r="O13138" t="str">
            <v>1</v>
          </cell>
          <cell r="Q13138" t="str">
            <v>20</v>
          </cell>
          <cell r="S13138">
            <v>-32</v>
          </cell>
        </row>
        <row r="13139">
          <cell r="C13139" t="str">
            <v>PT</v>
          </cell>
          <cell r="E13139" t="str">
            <v>43046</v>
          </cell>
          <cell r="J13139" t="str">
            <v>43042</v>
          </cell>
          <cell r="L13139" t="str">
            <v>TKR</v>
          </cell>
          <cell r="O13139" t="str">
            <v>1</v>
          </cell>
          <cell r="Q13139" t="str">
            <v>00</v>
          </cell>
          <cell r="S13139">
            <v>3</v>
          </cell>
        </row>
        <row r="13140">
          <cell r="C13140" t="str">
            <v>PT</v>
          </cell>
          <cell r="E13140" t="str">
            <v>43046</v>
          </cell>
          <cell r="J13140" t="str">
            <v>43042</v>
          </cell>
          <cell r="L13140" t="str">
            <v>TKR</v>
          </cell>
          <cell r="O13140" t="str">
            <v>1</v>
          </cell>
          <cell r="Q13140" t="str">
            <v>20</v>
          </cell>
          <cell r="S13140">
            <v>-3</v>
          </cell>
        </row>
        <row r="13141">
          <cell r="C13141" t="str">
            <v>PT</v>
          </cell>
          <cell r="E13141" t="str">
            <v>43046</v>
          </cell>
          <cell r="J13141" t="str">
            <v>43046</v>
          </cell>
          <cell r="L13141" t="str">
            <v>TKR</v>
          </cell>
          <cell r="O13141" t="str">
            <v>7</v>
          </cell>
          <cell r="Q13141" t="str">
            <v>00</v>
          </cell>
          <cell r="R13141">
            <v>1810</v>
          </cell>
          <cell r="S13141">
            <v>0</v>
          </cell>
        </row>
        <row r="13142">
          <cell r="C13142" t="str">
            <v>PT</v>
          </cell>
          <cell r="E13142" t="str">
            <v>43046</v>
          </cell>
          <cell r="J13142" t="str">
            <v>43046</v>
          </cell>
          <cell r="L13142" t="str">
            <v>TKR</v>
          </cell>
          <cell r="O13142" t="str">
            <v>7</v>
          </cell>
          <cell r="Q13142" t="str">
            <v>20</v>
          </cell>
          <cell r="R13142">
            <v>-1810</v>
          </cell>
        </row>
        <row r="13143">
          <cell r="C13143" t="str">
            <v>PT</v>
          </cell>
          <cell r="E13143" t="str">
            <v>43046</v>
          </cell>
          <cell r="J13143" t="str">
            <v>999999</v>
          </cell>
          <cell r="L13143" t="str">
            <v>#</v>
          </cell>
          <cell r="O13143" t="str">
            <v>#</v>
          </cell>
          <cell r="Q13143" t="str">
            <v>00</v>
          </cell>
          <cell r="S13143">
            <v>2895</v>
          </cell>
        </row>
        <row r="13144">
          <cell r="C13144" t="str">
            <v>PT</v>
          </cell>
          <cell r="E13144" t="str">
            <v>43051</v>
          </cell>
          <cell r="J13144" t="str">
            <v>42113</v>
          </cell>
          <cell r="L13144" t="str">
            <v>TKR</v>
          </cell>
          <cell r="O13144" t="str">
            <v>1</v>
          </cell>
          <cell r="Q13144" t="str">
            <v>00</v>
          </cell>
          <cell r="S13144">
            <v>2</v>
          </cell>
        </row>
        <row r="13145">
          <cell r="C13145" t="str">
            <v>PT</v>
          </cell>
          <cell r="E13145" t="str">
            <v>43051</v>
          </cell>
          <cell r="J13145" t="str">
            <v>42113</v>
          </cell>
          <cell r="L13145" t="str">
            <v>TKR</v>
          </cell>
          <cell r="O13145" t="str">
            <v>1</v>
          </cell>
          <cell r="Q13145" t="str">
            <v>20</v>
          </cell>
          <cell r="S13145">
            <v>-2</v>
          </cell>
        </row>
        <row r="13146">
          <cell r="C13146" t="str">
            <v>PT</v>
          </cell>
          <cell r="E13146" t="str">
            <v>43051</v>
          </cell>
          <cell r="J13146" t="str">
            <v>42126</v>
          </cell>
          <cell r="L13146" t="str">
            <v>TKR</v>
          </cell>
          <cell r="O13146" t="str">
            <v>1</v>
          </cell>
          <cell r="Q13146" t="str">
            <v>00</v>
          </cell>
          <cell r="S13146">
            <v>24</v>
          </cell>
        </row>
        <row r="13147">
          <cell r="C13147" t="str">
            <v>PT</v>
          </cell>
          <cell r="E13147" t="str">
            <v>43051</v>
          </cell>
          <cell r="J13147" t="str">
            <v>42126</v>
          </cell>
          <cell r="L13147" t="str">
            <v>TKR</v>
          </cell>
          <cell r="O13147" t="str">
            <v>1</v>
          </cell>
          <cell r="Q13147" t="str">
            <v>20</v>
          </cell>
          <cell r="S13147">
            <v>-24</v>
          </cell>
        </row>
        <row r="13148">
          <cell r="C13148" t="str">
            <v>PT</v>
          </cell>
          <cell r="E13148" t="str">
            <v>43051</v>
          </cell>
          <cell r="J13148" t="str">
            <v>42655</v>
          </cell>
          <cell r="L13148" t="str">
            <v>TKR</v>
          </cell>
          <cell r="O13148" t="str">
            <v>1</v>
          </cell>
          <cell r="Q13148" t="str">
            <v>00</v>
          </cell>
          <cell r="S13148">
            <v>33</v>
          </cell>
        </row>
        <row r="13149">
          <cell r="C13149" t="str">
            <v>PT</v>
          </cell>
          <cell r="E13149" t="str">
            <v>43051</v>
          </cell>
          <cell r="J13149" t="str">
            <v>42655</v>
          </cell>
          <cell r="L13149" t="str">
            <v>TKR</v>
          </cell>
          <cell r="O13149" t="str">
            <v>1</v>
          </cell>
          <cell r="Q13149" t="str">
            <v>20</v>
          </cell>
          <cell r="S13149">
            <v>-33</v>
          </cell>
        </row>
        <row r="13150">
          <cell r="C13150" t="str">
            <v>PT</v>
          </cell>
          <cell r="E13150" t="str">
            <v>43051</v>
          </cell>
          <cell r="J13150" t="str">
            <v>999999</v>
          </cell>
          <cell r="L13150" t="str">
            <v>#</v>
          </cell>
          <cell r="O13150" t="str">
            <v>#</v>
          </cell>
          <cell r="Q13150" t="str">
            <v>00</v>
          </cell>
          <cell r="S13150">
            <v>5461</v>
          </cell>
        </row>
        <row r="13151">
          <cell r="C13151" t="str">
            <v>PT</v>
          </cell>
          <cell r="E13151" t="str">
            <v>43053</v>
          </cell>
          <cell r="J13151" t="str">
            <v>999999</v>
          </cell>
          <cell r="L13151" t="str">
            <v>#</v>
          </cell>
          <cell r="O13151" t="str">
            <v>#</v>
          </cell>
          <cell r="Q13151" t="str">
            <v>00</v>
          </cell>
          <cell r="S13151">
            <v>5256</v>
          </cell>
        </row>
        <row r="13152">
          <cell r="C13152" t="str">
            <v>PT</v>
          </cell>
          <cell r="E13152" t="str">
            <v>43053</v>
          </cell>
          <cell r="J13152" t="str">
            <v>999999</v>
          </cell>
          <cell r="L13152" t="str">
            <v>#</v>
          </cell>
          <cell r="O13152" t="str">
            <v>#</v>
          </cell>
          <cell r="Q13152" t="str">
            <v>10</v>
          </cell>
          <cell r="S13152">
            <v>0</v>
          </cell>
        </row>
        <row r="13153">
          <cell r="C13153" t="str">
            <v>PT</v>
          </cell>
          <cell r="E13153" t="str">
            <v>43065</v>
          </cell>
          <cell r="J13153" t="str">
            <v>42141</v>
          </cell>
          <cell r="L13153" t="str">
            <v>TKP</v>
          </cell>
          <cell r="O13153" t="str">
            <v>1</v>
          </cell>
          <cell r="Q13153" t="str">
            <v>00</v>
          </cell>
          <cell r="S13153">
            <v>180</v>
          </cell>
        </row>
        <row r="13154">
          <cell r="C13154" t="str">
            <v>PT</v>
          </cell>
          <cell r="E13154" t="str">
            <v>43065</v>
          </cell>
          <cell r="J13154" t="str">
            <v>42141</v>
          </cell>
          <cell r="L13154" t="str">
            <v>TKP</v>
          </cell>
          <cell r="O13154" t="str">
            <v>1</v>
          </cell>
          <cell r="Q13154" t="str">
            <v>20</v>
          </cell>
          <cell r="S13154">
            <v>-180</v>
          </cell>
        </row>
        <row r="13155">
          <cell r="C13155" t="str">
            <v>PT</v>
          </cell>
          <cell r="E13155" t="str">
            <v>43065</v>
          </cell>
          <cell r="J13155" t="str">
            <v>42160</v>
          </cell>
          <cell r="L13155" t="str">
            <v>TKHC</v>
          </cell>
          <cell r="O13155" t="str">
            <v>1</v>
          </cell>
          <cell r="Q13155" t="str">
            <v>00</v>
          </cell>
          <cell r="S13155">
            <v>269</v>
          </cell>
        </row>
        <row r="13156">
          <cell r="C13156" t="str">
            <v>PT</v>
          </cell>
          <cell r="E13156" t="str">
            <v>43065</v>
          </cell>
          <cell r="J13156" t="str">
            <v>42160</v>
          </cell>
          <cell r="L13156" t="str">
            <v>TKHC</v>
          </cell>
          <cell r="O13156" t="str">
            <v>1</v>
          </cell>
          <cell r="Q13156" t="str">
            <v>20</v>
          </cell>
          <cell r="S13156">
            <v>-269</v>
          </cell>
        </row>
        <row r="13157">
          <cell r="C13157" t="str">
            <v>PT</v>
          </cell>
          <cell r="E13157" t="str">
            <v>43065</v>
          </cell>
          <cell r="J13157" t="str">
            <v>42194</v>
          </cell>
          <cell r="L13157" t="str">
            <v>TKP</v>
          </cell>
          <cell r="O13157" t="str">
            <v>1</v>
          </cell>
          <cell r="Q13157" t="str">
            <v>00</v>
          </cell>
          <cell r="S13157">
            <v>70</v>
          </cell>
        </row>
        <row r="13158">
          <cell r="C13158" t="str">
            <v>PT</v>
          </cell>
          <cell r="E13158" t="str">
            <v>43065</v>
          </cell>
          <cell r="J13158" t="str">
            <v>42194</v>
          </cell>
          <cell r="L13158" t="str">
            <v>TKP</v>
          </cell>
          <cell r="O13158" t="str">
            <v>1</v>
          </cell>
          <cell r="Q13158" t="str">
            <v>20</v>
          </cell>
          <cell r="S13158">
            <v>-70</v>
          </cell>
        </row>
        <row r="13159">
          <cell r="C13159" t="str">
            <v>PT</v>
          </cell>
          <cell r="E13159" t="str">
            <v>43065</v>
          </cell>
          <cell r="J13159" t="str">
            <v>999999</v>
          </cell>
          <cell r="L13159" t="str">
            <v>#</v>
          </cell>
          <cell r="O13159" t="str">
            <v>#</v>
          </cell>
          <cell r="Q13159" t="str">
            <v>00</v>
          </cell>
          <cell r="S13159">
            <v>48</v>
          </cell>
        </row>
        <row r="13160">
          <cell r="C13160" t="str">
            <v>TKM</v>
          </cell>
          <cell r="E13160" t="str">
            <v>42234</v>
          </cell>
          <cell r="J13160" t="str">
            <v>42033</v>
          </cell>
          <cell r="L13160" t="str">
            <v>TKP</v>
          </cell>
          <cell r="O13160" t="str">
            <v>1</v>
          </cell>
          <cell r="Q13160" t="str">
            <v>00</v>
          </cell>
          <cell r="R13160">
            <v>0</v>
          </cell>
        </row>
        <row r="13161">
          <cell r="C13161" t="str">
            <v>TKM</v>
          </cell>
          <cell r="E13161" t="str">
            <v>42234</v>
          </cell>
          <cell r="J13161" t="str">
            <v>42164</v>
          </cell>
          <cell r="L13161" t="str">
            <v>TKP</v>
          </cell>
          <cell r="O13161" t="str">
            <v>1</v>
          </cell>
          <cell r="Q13161" t="str">
            <v>00</v>
          </cell>
          <cell r="R13161">
            <v>0</v>
          </cell>
        </row>
        <row r="13162">
          <cell r="C13162" t="str">
            <v>TKM</v>
          </cell>
          <cell r="E13162" t="str">
            <v>42234</v>
          </cell>
          <cell r="J13162" t="str">
            <v>42333</v>
          </cell>
          <cell r="L13162" t="str">
            <v>TKM</v>
          </cell>
          <cell r="O13162" t="str">
            <v>1</v>
          </cell>
          <cell r="Q13162" t="str">
            <v>00</v>
          </cell>
          <cell r="R13162">
            <v>0</v>
          </cell>
        </row>
        <row r="13163">
          <cell r="C13163" t="str">
            <v>TKM</v>
          </cell>
          <cell r="E13163" t="str">
            <v>42234</v>
          </cell>
          <cell r="J13163" t="str">
            <v>42333</v>
          </cell>
          <cell r="L13163" t="str">
            <v>TKM</v>
          </cell>
          <cell r="O13163" t="str">
            <v>1</v>
          </cell>
          <cell r="Q13163" t="str">
            <v>20</v>
          </cell>
          <cell r="R13163">
            <v>0</v>
          </cell>
        </row>
        <row r="13164">
          <cell r="C13164" t="str">
            <v>TKM</v>
          </cell>
          <cell r="E13164" t="str">
            <v>42234</v>
          </cell>
          <cell r="J13164" t="str">
            <v>42416</v>
          </cell>
          <cell r="L13164" t="str">
            <v>TKM</v>
          </cell>
          <cell r="O13164" t="str">
            <v>1</v>
          </cell>
          <cell r="Q13164" t="str">
            <v>00</v>
          </cell>
          <cell r="R13164">
            <v>0</v>
          </cell>
        </row>
        <row r="13165">
          <cell r="C13165" t="str">
            <v>TKM</v>
          </cell>
          <cell r="E13165" t="str">
            <v>42234</v>
          </cell>
          <cell r="J13165" t="str">
            <v>42416</v>
          </cell>
          <cell r="L13165" t="str">
            <v>TKM</v>
          </cell>
          <cell r="O13165" t="str">
            <v>1</v>
          </cell>
          <cell r="Q13165" t="str">
            <v>20</v>
          </cell>
          <cell r="R13165">
            <v>0</v>
          </cell>
        </row>
        <row r="13166">
          <cell r="C13166" t="str">
            <v>TKM</v>
          </cell>
          <cell r="E13166" t="str">
            <v>42234</v>
          </cell>
          <cell r="J13166" t="str">
            <v>42417</v>
          </cell>
          <cell r="L13166" t="str">
            <v>TKM</v>
          </cell>
          <cell r="O13166" t="str">
            <v>1</v>
          </cell>
          <cell r="Q13166" t="str">
            <v>00</v>
          </cell>
          <cell r="R13166">
            <v>0</v>
          </cell>
        </row>
        <row r="13167">
          <cell r="C13167" t="str">
            <v>TKM</v>
          </cell>
          <cell r="E13167" t="str">
            <v>42234</v>
          </cell>
          <cell r="J13167" t="str">
            <v>42417</v>
          </cell>
          <cell r="L13167" t="str">
            <v>TKM</v>
          </cell>
          <cell r="O13167" t="str">
            <v>1</v>
          </cell>
          <cell r="Q13167" t="str">
            <v>20</v>
          </cell>
          <cell r="R13167">
            <v>0</v>
          </cell>
        </row>
        <row r="13168">
          <cell r="C13168" t="str">
            <v>TKM</v>
          </cell>
          <cell r="E13168" t="str">
            <v>42234</v>
          </cell>
          <cell r="J13168" t="str">
            <v>999999</v>
          </cell>
          <cell r="L13168" t="str">
            <v>#</v>
          </cell>
          <cell r="O13168" t="str">
            <v>#</v>
          </cell>
          <cell r="Q13168" t="str">
            <v>00</v>
          </cell>
          <cell r="R13168">
            <v>0</v>
          </cell>
        </row>
        <row r="13169">
          <cell r="C13169" t="str">
            <v>TKM</v>
          </cell>
          <cell r="E13169" t="str">
            <v>42235</v>
          </cell>
          <cell r="J13169" t="str">
            <v>42036</v>
          </cell>
          <cell r="L13169" t="str">
            <v>TKP</v>
          </cell>
          <cell r="O13169" t="str">
            <v>1</v>
          </cell>
          <cell r="Q13169" t="str">
            <v>00</v>
          </cell>
          <cell r="S13169">
            <v>1</v>
          </cell>
        </row>
        <row r="13170">
          <cell r="C13170" t="str">
            <v>TKM</v>
          </cell>
          <cell r="E13170" t="str">
            <v>42235</v>
          </cell>
          <cell r="J13170" t="str">
            <v>42236</v>
          </cell>
          <cell r="L13170" t="str">
            <v>TKM</v>
          </cell>
          <cell r="O13170" t="str">
            <v>1</v>
          </cell>
          <cell r="Q13170" t="str">
            <v>00</v>
          </cell>
          <cell r="R13170">
            <v>18</v>
          </cell>
          <cell r="S13170">
            <v>-9</v>
          </cell>
        </row>
        <row r="13171">
          <cell r="C13171" t="str">
            <v>TKM</v>
          </cell>
          <cell r="E13171" t="str">
            <v>42235</v>
          </cell>
          <cell r="J13171" t="str">
            <v>42236</v>
          </cell>
          <cell r="L13171" t="str">
            <v>TKM</v>
          </cell>
          <cell r="O13171" t="str">
            <v>1</v>
          </cell>
          <cell r="Q13171" t="str">
            <v>20</v>
          </cell>
          <cell r="R13171">
            <v>-18</v>
          </cell>
          <cell r="S13171">
            <v>9</v>
          </cell>
        </row>
        <row r="13172">
          <cell r="C13172" t="str">
            <v>TKM</v>
          </cell>
          <cell r="E13172" t="str">
            <v>42235</v>
          </cell>
          <cell r="J13172" t="str">
            <v>42237</v>
          </cell>
          <cell r="L13172" t="str">
            <v>TKM</v>
          </cell>
          <cell r="O13172" t="str">
            <v>1</v>
          </cell>
          <cell r="Q13172" t="str">
            <v>00</v>
          </cell>
          <cell r="R13172">
            <v>2</v>
          </cell>
          <cell r="S13172">
            <v>0</v>
          </cell>
        </row>
        <row r="13173">
          <cell r="C13173" t="str">
            <v>TKM</v>
          </cell>
          <cell r="E13173" t="str">
            <v>42235</v>
          </cell>
          <cell r="J13173" t="str">
            <v>42237</v>
          </cell>
          <cell r="L13173" t="str">
            <v>TKM</v>
          </cell>
          <cell r="O13173" t="str">
            <v>1</v>
          </cell>
          <cell r="Q13173" t="str">
            <v>20</v>
          </cell>
          <cell r="R13173">
            <v>-2</v>
          </cell>
        </row>
        <row r="13174">
          <cell r="C13174" t="str">
            <v>TKM</v>
          </cell>
          <cell r="E13174" t="str">
            <v>42235</v>
          </cell>
          <cell r="J13174" t="str">
            <v>42240</v>
          </cell>
          <cell r="L13174" t="str">
            <v>TKM</v>
          </cell>
          <cell r="O13174" t="str">
            <v>1</v>
          </cell>
          <cell r="Q13174" t="str">
            <v>00</v>
          </cell>
          <cell r="S13174">
            <v>4</v>
          </cell>
        </row>
        <row r="13175">
          <cell r="C13175" t="str">
            <v>TKM</v>
          </cell>
          <cell r="E13175" t="str">
            <v>42235</v>
          </cell>
          <cell r="J13175" t="str">
            <v>42240</v>
          </cell>
          <cell r="L13175" t="str">
            <v>TKM</v>
          </cell>
          <cell r="O13175" t="str">
            <v>1</v>
          </cell>
          <cell r="Q13175" t="str">
            <v>20</v>
          </cell>
          <cell r="S13175">
            <v>-4</v>
          </cell>
        </row>
        <row r="13176">
          <cell r="C13176" t="str">
            <v>TKM</v>
          </cell>
          <cell r="E13176" t="str">
            <v>42235</v>
          </cell>
          <cell r="J13176" t="str">
            <v>42241</v>
          </cell>
          <cell r="L13176" t="str">
            <v>TKM</v>
          </cell>
          <cell r="O13176" t="str">
            <v>1</v>
          </cell>
          <cell r="Q13176" t="str">
            <v>00</v>
          </cell>
          <cell r="R13176">
            <v>69</v>
          </cell>
          <cell r="S13176">
            <v>18</v>
          </cell>
        </row>
        <row r="13177">
          <cell r="C13177" t="str">
            <v>TKM</v>
          </cell>
          <cell r="E13177" t="str">
            <v>42235</v>
          </cell>
          <cell r="J13177" t="str">
            <v>42241</v>
          </cell>
          <cell r="L13177" t="str">
            <v>TKM</v>
          </cell>
          <cell r="O13177" t="str">
            <v>1</v>
          </cell>
          <cell r="Q13177" t="str">
            <v>20</v>
          </cell>
          <cell r="R13177">
            <v>-69</v>
          </cell>
          <cell r="S13177">
            <v>-18</v>
          </cell>
        </row>
        <row r="13178">
          <cell r="C13178" t="str">
            <v>TKM</v>
          </cell>
          <cell r="E13178" t="str">
            <v>42235</v>
          </cell>
          <cell r="J13178" t="str">
            <v>42246</v>
          </cell>
          <cell r="L13178" t="str">
            <v>TKM</v>
          </cell>
          <cell r="O13178" t="str">
            <v>1</v>
          </cell>
          <cell r="Q13178" t="str">
            <v>00</v>
          </cell>
          <cell r="R13178">
            <v>2</v>
          </cell>
          <cell r="S13178">
            <v>5</v>
          </cell>
        </row>
        <row r="13179">
          <cell r="C13179" t="str">
            <v>TKM</v>
          </cell>
          <cell r="E13179" t="str">
            <v>42235</v>
          </cell>
          <cell r="J13179" t="str">
            <v>42246</v>
          </cell>
          <cell r="L13179" t="str">
            <v>TKM</v>
          </cell>
          <cell r="O13179" t="str">
            <v>1</v>
          </cell>
          <cell r="Q13179" t="str">
            <v>20</v>
          </cell>
          <cell r="R13179">
            <v>-2</v>
          </cell>
          <cell r="S13179">
            <v>-5</v>
          </cell>
        </row>
        <row r="13180">
          <cell r="C13180" t="str">
            <v>TKM</v>
          </cell>
          <cell r="E13180" t="str">
            <v>42235</v>
          </cell>
          <cell r="J13180" t="str">
            <v>42247</v>
          </cell>
          <cell r="L13180" t="str">
            <v>TKM</v>
          </cell>
          <cell r="O13180" t="str">
            <v>1</v>
          </cell>
          <cell r="Q13180" t="str">
            <v>00</v>
          </cell>
          <cell r="R13180">
            <v>7</v>
          </cell>
        </row>
        <row r="13181">
          <cell r="C13181" t="str">
            <v>TKM</v>
          </cell>
          <cell r="E13181" t="str">
            <v>42235</v>
          </cell>
          <cell r="J13181" t="str">
            <v>42247</v>
          </cell>
          <cell r="L13181" t="str">
            <v>TKM</v>
          </cell>
          <cell r="O13181" t="str">
            <v>1</v>
          </cell>
          <cell r="Q13181" t="str">
            <v>20</v>
          </cell>
          <cell r="R13181">
            <v>-7</v>
          </cell>
        </row>
        <row r="13182">
          <cell r="C13182" t="str">
            <v>TKM</v>
          </cell>
          <cell r="E13182" t="str">
            <v>42235</v>
          </cell>
          <cell r="J13182" t="str">
            <v>42250</v>
          </cell>
          <cell r="L13182" t="str">
            <v>TKM</v>
          </cell>
          <cell r="O13182" t="str">
            <v>1</v>
          </cell>
          <cell r="Q13182" t="str">
            <v>00</v>
          </cell>
          <cell r="R13182">
            <v>0</v>
          </cell>
        </row>
        <row r="13183">
          <cell r="C13183" t="str">
            <v>TKM</v>
          </cell>
          <cell r="E13183" t="str">
            <v>42235</v>
          </cell>
          <cell r="J13183" t="str">
            <v>42253</v>
          </cell>
          <cell r="L13183" t="str">
            <v>TKM</v>
          </cell>
          <cell r="O13183" t="str">
            <v>1</v>
          </cell>
          <cell r="Q13183" t="str">
            <v>00</v>
          </cell>
          <cell r="R13183">
            <v>4</v>
          </cell>
        </row>
        <row r="13184">
          <cell r="C13184" t="str">
            <v>TKM</v>
          </cell>
          <cell r="E13184" t="str">
            <v>42235</v>
          </cell>
          <cell r="J13184" t="str">
            <v>42253</v>
          </cell>
          <cell r="L13184" t="str">
            <v>TKM</v>
          </cell>
          <cell r="O13184" t="str">
            <v>1</v>
          </cell>
          <cell r="Q13184" t="str">
            <v>20</v>
          </cell>
          <cell r="R13184">
            <v>-4</v>
          </cell>
        </row>
        <row r="13185">
          <cell r="C13185" t="str">
            <v>TKM</v>
          </cell>
          <cell r="E13185" t="str">
            <v>42235</v>
          </cell>
          <cell r="J13185" t="str">
            <v>42255</v>
          </cell>
          <cell r="L13185" t="str">
            <v>TKM</v>
          </cell>
          <cell r="O13185" t="str">
            <v>1</v>
          </cell>
          <cell r="Q13185" t="str">
            <v>00</v>
          </cell>
          <cell r="R13185">
            <v>0</v>
          </cell>
          <cell r="S13185">
            <v>3</v>
          </cell>
        </row>
        <row r="13186">
          <cell r="C13186" t="str">
            <v>TKM</v>
          </cell>
          <cell r="E13186" t="str">
            <v>42235</v>
          </cell>
          <cell r="J13186" t="str">
            <v>42255</v>
          </cell>
          <cell r="L13186" t="str">
            <v>TKM</v>
          </cell>
          <cell r="O13186" t="str">
            <v>1</v>
          </cell>
          <cell r="Q13186" t="str">
            <v>20</v>
          </cell>
          <cell r="S13186">
            <v>-3</v>
          </cell>
        </row>
        <row r="13187">
          <cell r="C13187" t="str">
            <v>TKM</v>
          </cell>
          <cell r="E13187" t="str">
            <v>42235</v>
          </cell>
          <cell r="J13187" t="str">
            <v>42258</v>
          </cell>
          <cell r="L13187" t="str">
            <v>TKM</v>
          </cell>
          <cell r="O13187" t="str">
            <v>1</v>
          </cell>
          <cell r="Q13187" t="str">
            <v>00</v>
          </cell>
          <cell r="R13187">
            <v>1</v>
          </cell>
          <cell r="S13187">
            <v>1</v>
          </cell>
        </row>
        <row r="13188">
          <cell r="C13188" t="str">
            <v>TKM</v>
          </cell>
          <cell r="E13188" t="str">
            <v>42235</v>
          </cell>
          <cell r="J13188" t="str">
            <v>42258</v>
          </cell>
          <cell r="L13188" t="str">
            <v>TKM</v>
          </cell>
          <cell r="O13188" t="str">
            <v>1</v>
          </cell>
          <cell r="Q13188" t="str">
            <v>20</v>
          </cell>
          <cell r="S13188">
            <v>-1</v>
          </cell>
        </row>
        <row r="13189">
          <cell r="C13189" t="str">
            <v>TKM</v>
          </cell>
          <cell r="E13189" t="str">
            <v>42235</v>
          </cell>
          <cell r="J13189" t="str">
            <v>42272</v>
          </cell>
          <cell r="L13189" t="str">
            <v>TKM</v>
          </cell>
          <cell r="O13189" t="str">
            <v>1</v>
          </cell>
          <cell r="Q13189" t="str">
            <v>00</v>
          </cell>
          <cell r="R13189">
            <v>1</v>
          </cell>
          <cell r="S13189">
            <v>0</v>
          </cell>
        </row>
        <row r="13190">
          <cell r="C13190" t="str">
            <v>TKM</v>
          </cell>
          <cell r="E13190" t="str">
            <v>42235</v>
          </cell>
          <cell r="J13190" t="str">
            <v>42272</v>
          </cell>
          <cell r="L13190" t="str">
            <v>TKM</v>
          </cell>
          <cell r="O13190" t="str">
            <v>1</v>
          </cell>
          <cell r="Q13190" t="str">
            <v>20</v>
          </cell>
          <cell r="R13190">
            <v>-1</v>
          </cell>
          <cell r="S13190">
            <v>0</v>
          </cell>
        </row>
        <row r="13191">
          <cell r="C13191" t="str">
            <v>TKM</v>
          </cell>
          <cell r="E13191" t="str">
            <v>42235</v>
          </cell>
          <cell r="J13191" t="str">
            <v>42273</v>
          </cell>
          <cell r="L13191" t="str">
            <v>TKM</v>
          </cell>
          <cell r="O13191" t="str">
            <v>1</v>
          </cell>
          <cell r="Q13191" t="str">
            <v>00</v>
          </cell>
          <cell r="R13191">
            <v>4</v>
          </cell>
          <cell r="S13191">
            <v>27</v>
          </cell>
        </row>
        <row r="13192">
          <cell r="C13192" t="str">
            <v>TKM</v>
          </cell>
          <cell r="E13192" t="str">
            <v>42235</v>
          </cell>
          <cell r="J13192" t="str">
            <v>42273</v>
          </cell>
          <cell r="L13192" t="str">
            <v>TKM</v>
          </cell>
          <cell r="O13192" t="str">
            <v>1</v>
          </cell>
          <cell r="Q13192" t="str">
            <v>20</v>
          </cell>
          <cell r="R13192">
            <v>-4</v>
          </cell>
          <cell r="S13192">
            <v>-27</v>
          </cell>
        </row>
        <row r="13193">
          <cell r="C13193" t="str">
            <v>TKM</v>
          </cell>
          <cell r="E13193" t="str">
            <v>42235</v>
          </cell>
          <cell r="J13193" t="str">
            <v>42278</v>
          </cell>
          <cell r="L13193" t="str">
            <v>TKM</v>
          </cell>
          <cell r="O13193" t="str">
            <v>1</v>
          </cell>
          <cell r="Q13193" t="str">
            <v>00</v>
          </cell>
          <cell r="R13193">
            <v>16</v>
          </cell>
          <cell r="S13193">
            <v>1</v>
          </cell>
        </row>
        <row r="13194">
          <cell r="C13194" t="str">
            <v>TKM</v>
          </cell>
          <cell r="E13194" t="str">
            <v>42235</v>
          </cell>
          <cell r="J13194" t="str">
            <v>42278</v>
          </cell>
          <cell r="L13194" t="str">
            <v>TKM</v>
          </cell>
          <cell r="O13194" t="str">
            <v>1</v>
          </cell>
          <cell r="Q13194" t="str">
            <v>20</v>
          </cell>
          <cell r="R13194">
            <v>-16</v>
          </cell>
          <cell r="S13194">
            <v>-1</v>
          </cell>
        </row>
        <row r="13195">
          <cell r="C13195" t="str">
            <v>TKM</v>
          </cell>
          <cell r="E13195" t="str">
            <v>42235</v>
          </cell>
          <cell r="J13195" t="str">
            <v>42324</v>
          </cell>
          <cell r="L13195" t="str">
            <v>TKM</v>
          </cell>
          <cell r="O13195" t="str">
            <v>1</v>
          </cell>
          <cell r="Q13195" t="str">
            <v>00</v>
          </cell>
          <cell r="R13195">
            <v>261</v>
          </cell>
          <cell r="S13195">
            <v>292</v>
          </cell>
        </row>
        <row r="13196">
          <cell r="C13196" t="str">
            <v>TKM</v>
          </cell>
          <cell r="E13196" t="str">
            <v>42235</v>
          </cell>
          <cell r="J13196" t="str">
            <v>42324</v>
          </cell>
          <cell r="L13196" t="str">
            <v>TKM</v>
          </cell>
          <cell r="O13196" t="str">
            <v>1</v>
          </cell>
          <cell r="Q13196" t="str">
            <v>20</v>
          </cell>
          <cell r="R13196">
            <v>-261</v>
          </cell>
          <cell r="S13196">
            <v>-292</v>
          </cell>
        </row>
        <row r="13197">
          <cell r="C13197" t="str">
            <v>TKM</v>
          </cell>
          <cell r="E13197" t="str">
            <v>42235</v>
          </cell>
          <cell r="J13197" t="str">
            <v>42333</v>
          </cell>
          <cell r="L13197" t="str">
            <v>TKM</v>
          </cell>
          <cell r="O13197" t="str">
            <v>1</v>
          </cell>
          <cell r="Q13197" t="str">
            <v>00</v>
          </cell>
          <cell r="R13197">
            <v>1</v>
          </cell>
          <cell r="S13197">
            <v>8</v>
          </cell>
        </row>
        <row r="13198">
          <cell r="C13198" t="str">
            <v>TKM</v>
          </cell>
          <cell r="E13198" t="str">
            <v>42235</v>
          </cell>
          <cell r="J13198" t="str">
            <v>42333</v>
          </cell>
          <cell r="L13198" t="str">
            <v>TKM</v>
          </cell>
          <cell r="O13198" t="str">
            <v>1</v>
          </cell>
          <cell r="Q13198" t="str">
            <v>20</v>
          </cell>
          <cell r="R13198">
            <v>-1</v>
          </cell>
          <cell r="S13198">
            <v>-8</v>
          </cell>
        </row>
        <row r="13199">
          <cell r="C13199" t="str">
            <v>TKM</v>
          </cell>
          <cell r="E13199" t="str">
            <v>42235</v>
          </cell>
          <cell r="J13199" t="str">
            <v>42407</v>
          </cell>
          <cell r="L13199" t="str">
            <v>TKM</v>
          </cell>
          <cell r="O13199" t="str">
            <v>1</v>
          </cell>
          <cell r="Q13199" t="str">
            <v>00</v>
          </cell>
          <cell r="R13199">
            <v>1</v>
          </cell>
        </row>
        <row r="13200">
          <cell r="C13200" t="str">
            <v>TKM</v>
          </cell>
          <cell r="E13200" t="str">
            <v>42235</v>
          </cell>
          <cell r="J13200" t="str">
            <v>42407</v>
          </cell>
          <cell r="L13200" t="str">
            <v>TKM</v>
          </cell>
          <cell r="O13200" t="str">
            <v>1</v>
          </cell>
          <cell r="Q13200" t="str">
            <v>20</v>
          </cell>
          <cell r="R13200">
            <v>-1</v>
          </cell>
        </row>
        <row r="13201">
          <cell r="C13201" t="str">
            <v>TKM</v>
          </cell>
          <cell r="E13201" t="str">
            <v>42235</v>
          </cell>
          <cell r="J13201" t="str">
            <v>42416</v>
          </cell>
          <cell r="L13201" t="str">
            <v>TKM</v>
          </cell>
          <cell r="O13201" t="str">
            <v>1</v>
          </cell>
          <cell r="Q13201" t="str">
            <v>00</v>
          </cell>
          <cell r="R13201">
            <v>43</v>
          </cell>
          <cell r="S13201">
            <v>93</v>
          </cell>
        </row>
        <row r="13202">
          <cell r="C13202" t="str">
            <v>TKM</v>
          </cell>
          <cell r="E13202" t="str">
            <v>42235</v>
          </cell>
          <cell r="J13202" t="str">
            <v>42416</v>
          </cell>
          <cell r="L13202" t="str">
            <v>TKM</v>
          </cell>
          <cell r="O13202" t="str">
            <v>1</v>
          </cell>
          <cell r="Q13202" t="str">
            <v>20</v>
          </cell>
          <cell r="R13202">
            <v>-43</v>
          </cell>
          <cell r="S13202">
            <v>-93</v>
          </cell>
        </row>
        <row r="13203">
          <cell r="C13203" t="str">
            <v>TKM</v>
          </cell>
          <cell r="E13203" t="str">
            <v>42235</v>
          </cell>
          <cell r="J13203" t="str">
            <v>42417</v>
          </cell>
          <cell r="L13203" t="str">
            <v>TKM</v>
          </cell>
          <cell r="O13203" t="str">
            <v>1</v>
          </cell>
          <cell r="Q13203" t="str">
            <v>00</v>
          </cell>
          <cell r="R13203">
            <v>0</v>
          </cell>
        </row>
        <row r="13204">
          <cell r="C13204" t="str">
            <v>TKM</v>
          </cell>
          <cell r="E13204" t="str">
            <v>42235</v>
          </cell>
          <cell r="J13204" t="str">
            <v>42417</v>
          </cell>
          <cell r="L13204" t="str">
            <v>TKM</v>
          </cell>
          <cell r="O13204" t="str">
            <v>1</v>
          </cell>
          <cell r="Q13204" t="str">
            <v>20</v>
          </cell>
          <cell r="R13204">
            <v>0</v>
          </cell>
        </row>
        <row r="13205">
          <cell r="C13205" t="str">
            <v>TKM</v>
          </cell>
          <cell r="E13205" t="str">
            <v>42235</v>
          </cell>
          <cell r="J13205" t="str">
            <v>42418</v>
          </cell>
          <cell r="L13205" t="str">
            <v>TKM</v>
          </cell>
          <cell r="O13205" t="str">
            <v>7</v>
          </cell>
          <cell r="Q13205" t="str">
            <v>00</v>
          </cell>
          <cell r="R13205">
            <v>0</v>
          </cell>
        </row>
        <row r="13206">
          <cell r="C13206" t="str">
            <v>TKM</v>
          </cell>
          <cell r="E13206" t="str">
            <v>42235</v>
          </cell>
          <cell r="J13206" t="str">
            <v>42425</v>
          </cell>
          <cell r="L13206" t="str">
            <v>TKM</v>
          </cell>
          <cell r="O13206" t="str">
            <v>1</v>
          </cell>
          <cell r="Q13206" t="str">
            <v>00</v>
          </cell>
          <cell r="R13206">
            <v>1</v>
          </cell>
          <cell r="S13206">
            <v>4</v>
          </cell>
        </row>
        <row r="13207">
          <cell r="C13207" t="str">
            <v>TKM</v>
          </cell>
          <cell r="E13207" t="str">
            <v>42235</v>
          </cell>
          <cell r="J13207" t="str">
            <v>42425</v>
          </cell>
          <cell r="L13207" t="str">
            <v>TKM</v>
          </cell>
          <cell r="O13207" t="str">
            <v>1</v>
          </cell>
          <cell r="Q13207" t="str">
            <v>20</v>
          </cell>
          <cell r="R13207">
            <v>-1</v>
          </cell>
          <cell r="S13207">
            <v>-4</v>
          </cell>
        </row>
        <row r="13208">
          <cell r="C13208" t="str">
            <v>TKM</v>
          </cell>
          <cell r="E13208" t="str">
            <v>42235</v>
          </cell>
          <cell r="J13208" t="str">
            <v>42436</v>
          </cell>
          <cell r="L13208" t="str">
            <v>TKM</v>
          </cell>
          <cell r="O13208" t="str">
            <v>1</v>
          </cell>
          <cell r="Q13208" t="str">
            <v>00</v>
          </cell>
          <cell r="R13208">
            <v>3</v>
          </cell>
          <cell r="S13208">
            <v>0</v>
          </cell>
        </row>
        <row r="13209">
          <cell r="C13209" t="str">
            <v>TKM</v>
          </cell>
          <cell r="E13209" t="str">
            <v>42235</v>
          </cell>
          <cell r="J13209" t="str">
            <v>42436</v>
          </cell>
          <cell r="L13209" t="str">
            <v>TKM</v>
          </cell>
          <cell r="O13209" t="str">
            <v>1</v>
          </cell>
          <cell r="Q13209" t="str">
            <v>20</v>
          </cell>
          <cell r="R13209">
            <v>-3</v>
          </cell>
        </row>
        <row r="13210">
          <cell r="C13210" t="str">
            <v>TKM</v>
          </cell>
          <cell r="E13210" t="str">
            <v>42235</v>
          </cell>
          <cell r="J13210" t="str">
            <v>42455</v>
          </cell>
          <cell r="L13210" t="str">
            <v>TKM</v>
          </cell>
          <cell r="O13210" t="str">
            <v>7</v>
          </cell>
          <cell r="Q13210" t="str">
            <v>00</v>
          </cell>
          <cell r="R13210">
            <v>0</v>
          </cell>
        </row>
        <row r="13211">
          <cell r="C13211" t="str">
            <v>TKM</v>
          </cell>
          <cell r="E13211" t="str">
            <v>42235</v>
          </cell>
          <cell r="J13211" t="str">
            <v>42455</v>
          </cell>
          <cell r="L13211" t="str">
            <v>TKM</v>
          </cell>
          <cell r="O13211" t="str">
            <v>7</v>
          </cell>
          <cell r="Q13211" t="str">
            <v>20</v>
          </cell>
          <cell r="R13211">
            <v>0</v>
          </cell>
        </row>
        <row r="13212">
          <cell r="C13212" t="str">
            <v>TKM</v>
          </cell>
          <cell r="E13212" t="str">
            <v>42235</v>
          </cell>
          <cell r="J13212" t="str">
            <v>43025</v>
          </cell>
          <cell r="L13212" t="str">
            <v>TKM</v>
          </cell>
          <cell r="O13212" t="str">
            <v>2</v>
          </cell>
          <cell r="Q13212" t="str">
            <v>00</v>
          </cell>
          <cell r="S13212">
            <v>71</v>
          </cell>
        </row>
        <row r="13213">
          <cell r="C13213" t="str">
            <v>TKM</v>
          </cell>
          <cell r="E13213" t="str">
            <v>42235</v>
          </cell>
          <cell r="J13213" t="str">
            <v>999999</v>
          </cell>
          <cell r="L13213" t="str">
            <v>#</v>
          </cell>
          <cell r="O13213" t="str">
            <v>#</v>
          </cell>
          <cell r="Q13213" t="str">
            <v>00</v>
          </cell>
          <cell r="R13213">
            <v>13775</v>
          </cell>
          <cell r="S13213">
            <v>10296</v>
          </cell>
        </row>
        <row r="13214">
          <cell r="C13214" t="str">
            <v>TKM</v>
          </cell>
          <cell r="E13214" t="str">
            <v>42236</v>
          </cell>
          <cell r="J13214" t="str">
            <v>42235</v>
          </cell>
          <cell r="L13214" t="str">
            <v>TKM</v>
          </cell>
          <cell r="O13214" t="str">
            <v>1</v>
          </cell>
          <cell r="Q13214" t="str">
            <v>00</v>
          </cell>
          <cell r="R13214">
            <v>15</v>
          </cell>
          <cell r="S13214">
            <v>38</v>
          </cell>
        </row>
        <row r="13215">
          <cell r="C13215" t="str">
            <v>TKM</v>
          </cell>
          <cell r="E13215" t="str">
            <v>42236</v>
          </cell>
          <cell r="J13215" t="str">
            <v>42235</v>
          </cell>
          <cell r="L13215" t="str">
            <v>TKM</v>
          </cell>
          <cell r="O13215" t="str">
            <v>1</v>
          </cell>
          <cell r="Q13215" t="str">
            <v>20</v>
          </cell>
          <cell r="R13215">
            <v>-15</v>
          </cell>
          <cell r="S13215">
            <v>-38</v>
          </cell>
        </row>
        <row r="13216">
          <cell r="C13216" t="str">
            <v>TKM</v>
          </cell>
          <cell r="E13216" t="str">
            <v>42236</v>
          </cell>
          <cell r="J13216" t="str">
            <v>42237</v>
          </cell>
          <cell r="L13216" t="str">
            <v>TKM</v>
          </cell>
          <cell r="O13216" t="str">
            <v>1</v>
          </cell>
          <cell r="Q13216" t="str">
            <v>00</v>
          </cell>
          <cell r="R13216">
            <v>5</v>
          </cell>
          <cell r="S13216">
            <v>1</v>
          </cell>
        </row>
        <row r="13217">
          <cell r="C13217" t="str">
            <v>TKM</v>
          </cell>
          <cell r="E13217" t="str">
            <v>42236</v>
          </cell>
          <cell r="J13217" t="str">
            <v>42237</v>
          </cell>
          <cell r="L13217" t="str">
            <v>TKM</v>
          </cell>
          <cell r="O13217" t="str">
            <v>1</v>
          </cell>
          <cell r="Q13217" t="str">
            <v>20</v>
          </cell>
          <cell r="R13217">
            <v>-5</v>
          </cell>
          <cell r="S13217">
            <v>-1</v>
          </cell>
        </row>
        <row r="13218">
          <cell r="C13218" t="str">
            <v>TKM</v>
          </cell>
          <cell r="E13218" t="str">
            <v>42236</v>
          </cell>
          <cell r="J13218" t="str">
            <v>42240</v>
          </cell>
          <cell r="L13218" t="str">
            <v>TKM</v>
          </cell>
          <cell r="O13218" t="str">
            <v>1</v>
          </cell>
          <cell r="Q13218" t="str">
            <v>00</v>
          </cell>
          <cell r="S13218">
            <v>1</v>
          </cell>
        </row>
        <row r="13219">
          <cell r="C13219" t="str">
            <v>TKM</v>
          </cell>
          <cell r="E13219" t="str">
            <v>42236</v>
          </cell>
          <cell r="J13219" t="str">
            <v>42240</v>
          </cell>
          <cell r="L13219" t="str">
            <v>TKM</v>
          </cell>
          <cell r="O13219" t="str">
            <v>1</v>
          </cell>
          <cell r="Q13219" t="str">
            <v>20</v>
          </cell>
          <cell r="S13219">
            <v>-1</v>
          </cell>
        </row>
        <row r="13220">
          <cell r="C13220" t="str">
            <v>TKM</v>
          </cell>
          <cell r="E13220" t="str">
            <v>42236</v>
          </cell>
          <cell r="J13220" t="str">
            <v>42241</v>
          </cell>
          <cell r="L13220" t="str">
            <v>TKM</v>
          </cell>
          <cell r="O13220" t="str">
            <v>1</v>
          </cell>
          <cell r="Q13220" t="str">
            <v>00</v>
          </cell>
          <cell r="R13220">
            <v>3</v>
          </cell>
          <cell r="S13220">
            <v>4</v>
          </cell>
        </row>
        <row r="13221">
          <cell r="C13221" t="str">
            <v>TKM</v>
          </cell>
          <cell r="E13221" t="str">
            <v>42236</v>
          </cell>
          <cell r="J13221" t="str">
            <v>42241</v>
          </cell>
          <cell r="L13221" t="str">
            <v>TKM</v>
          </cell>
          <cell r="O13221" t="str">
            <v>1</v>
          </cell>
          <cell r="Q13221" t="str">
            <v>20</v>
          </cell>
          <cell r="R13221">
            <v>-3</v>
          </cell>
          <cell r="S13221">
            <v>-4</v>
          </cell>
        </row>
        <row r="13222">
          <cell r="C13222" t="str">
            <v>TKM</v>
          </cell>
          <cell r="E13222" t="str">
            <v>42236</v>
          </cell>
          <cell r="J13222" t="str">
            <v>42246</v>
          </cell>
          <cell r="L13222" t="str">
            <v>TKM</v>
          </cell>
          <cell r="O13222" t="str">
            <v>1</v>
          </cell>
          <cell r="Q13222" t="str">
            <v>00</v>
          </cell>
          <cell r="R13222">
            <v>6</v>
          </cell>
        </row>
        <row r="13223">
          <cell r="C13223" t="str">
            <v>TKM</v>
          </cell>
          <cell r="E13223" t="str">
            <v>42236</v>
          </cell>
          <cell r="J13223" t="str">
            <v>42246</v>
          </cell>
          <cell r="L13223" t="str">
            <v>TKM</v>
          </cell>
          <cell r="O13223" t="str">
            <v>1</v>
          </cell>
          <cell r="Q13223" t="str">
            <v>20</v>
          </cell>
          <cell r="R13223">
            <v>-6</v>
          </cell>
        </row>
        <row r="13224">
          <cell r="C13224" t="str">
            <v>TKM</v>
          </cell>
          <cell r="E13224" t="str">
            <v>42236</v>
          </cell>
          <cell r="J13224" t="str">
            <v>42255</v>
          </cell>
          <cell r="L13224" t="str">
            <v>TKM</v>
          </cell>
          <cell r="O13224" t="str">
            <v>1</v>
          </cell>
          <cell r="Q13224" t="str">
            <v>00</v>
          </cell>
          <cell r="R13224">
            <v>0</v>
          </cell>
        </row>
        <row r="13225">
          <cell r="C13225" t="str">
            <v>TKM</v>
          </cell>
          <cell r="E13225" t="str">
            <v>42236</v>
          </cell>
          <cell r="J13225" t="str">
            <v>42259</v>
          </cell>
          <cell r="L13225" t="str">
            <v>TKM</v>
          </cell>
          <cell r="O13225" t="str">
            <v>2</v>
          </cell>
          <cell r="Q13225" t="str">
            <v>00</v>
          </cell>
          <cell r="R13225">
            <v>1</v>
          </cell>
        </row>
        <row r="13226">
          <cell r="C13226" t="str">
            <v>TKM</v>
          </cell>
          <cell r="E13226" t="str">
            <v>42236</v>
          </cell>
          <cell r="J13226" t="str">
            <v>42272</v>
          </cell>
          <cell r="L13226" t="str">
            <v>TKM</v>
          </cell>
          <cell r="O13226" t="str">
            <v>1</v>
          </cell>
          <cell r="Q13226" t="str">
            <v>00</v>
          </cell>
          <cell r="R13226">
            <v>2</v>
          </cell>
        </row>
        <row r="13227">
          <cell r="C13227" t="str">
            <v>TKM</v>
          </cell>
          <cell r="E13227" t="str">
            <v>42236</v>
          </cell>
          <cell r="J13227" t="str">
            <v>42272</v>
          </cell>
          <cell r="L13227" t="str">
            <v>TKM</v>
          </cell>
          <cell r="O13227" t="str">
            <v>1</v>
          </cell>
          <cell r="Q13227" t="str">
            <v>20</v>
          </cell>
          <cell r="R13227">
            <v>-2</v>
          </cell>
        </row>
        <row r="13228">
          <cell r="C13228" t="str">
            <v>TKM</v>
          </cell>
          <cell r="E13228" t="str">
            <v>42236</v>
          </cell>
          <cell r="J13228" t="str">
            <v>42273</v>
          </cell>
          <cell r="L13228" t="str">
            <v>TKM</v>
          </cell>
          <cell r="O13228" t="str">
            <v>1</v>
          </cell>
          <cell r="Q13228" t="str">
            <v>00</v>
          </cell>
          <cell r="R13228">
            <v>4</v>
          </cell>
          <cell r="S13228">
            <v>2</v>
          </cell>
        </row>
        <row r="13229">
          <cell r="C13229" t="str">
            <v>TKM</v>
          </cell>
          <cell r="E13229" t="str">
            <v>42236</v>
          </cell>
          <cell r="J13229" t="str">
            <v>42273</v>
          </cell>
          <cell r="L13229" t="str">
            <v>TKM</v>
          </cell>
          <cell r="O13229" t="str">
            <v>1</v>
          </cell>
          <cell r="Q13229" t="str">
            <v>20</v>
          </cell>
          <cell r="R13229">
            <v>-4</v>
          </cell>
          <cell r="S13229">
            <v>-2</v>
          </cell>
        </row>
        <row r="13230">
          <cell r="C13230" t="str">
            <v>TKM</v>
          </cell>
          <cell r="E13230" t="str">
            <v>42236</v>
          </cell>
          <cell r="J13230" t="str">
            <v>42278</v>
          </cell>
          <cell r="L13230" t="str">
            <v>TKM</v>
          </cell>
          <cell r="O13230" t="str">
            <v>1</v>
          </cell>
          <cell r="Q13230" t="str">
            <v>00</v>
          </cell>
          <cell r="R13230">
            <v>3</v>
          </cell>
        </row>
        <row r="13231">
          <cell r="C13231" t="str">
            <v>TKM</v>
          </cell>
          <cell r="E13231" t="str">
            <v>42236</v>
          </cell>
          <cell r="J13231" t="str">
            <v>42278</v>
          </cell>
          <cell r="L13231" t="str">
            <v>TKM</v>
          </cell>
          <cell r="O13231" t="str">
            <v>1</v>
          </cell>
          <cell r="Q13231" t="str">
            <v>20</v>
          </cell>
          <cell r="R13231">
            <v>-3</v>
          </cell>
        </row>
        <row r="13232">
          <cell r="C13232" t="str">
            <v>TKM</v>
          </cell>
          <cell r="E13232" t="str">
            <v>42236</v>
          </cell>
          <cell r="J13232" t="str">
            <v>42284</v>
          </cell>
          <cell r="L13232" t="str">
            <v>TKP</v>
          </cell>
          <cell r="O13232" t="str">
            <v>1</v>
          </cell>
          <cell r="Q13232" t="str">
            <v>00</v>
          </cell>
          <cell r="R13232">
            <v>457</v>
          </cell>
          <cell r="S13232">
            <v>201</v>
          </cell>
        </row>
        <row r="13233">
          <cell r="C13233" t="str">
            <v>TKM</v>
          </cell>
          <cell r="E13233" t="str">
            <v>42236</v>
          </cell>
          <cell r="J13233" t="str">
            <v>42324</v>
          </cell>
          <cell r="L13233" t="str">
            <v>TKM</v>
          </cell>
          <cell r="O13233" t="str">
            <v>1</v>
          </cell>
          <cell r="Q13233" t="str">
            <v>00</v>
          </cell>
          <cell r="R13233">
            <v>106</v>
          </cell>
          <cell r="S13233">
            <v>6</v>
          </cell>
        </row>
        <row r="13234">
          <cell r="C13234" t="str">
            <v>TKM</v>
          </cell>
          <cell r="E13234" t="str">
            <v>42236</v>
          </cell>
          <cell r="J13234" t="str">
            <v>42324</v>
          </cell>
          <cell r="L13234" t="str">
            <v>TKM</v>
          </cell>
          <cell r="O13234" t="str">
            <v>1</v>
          </cell>
          <cell r="Q13234" t="str">
            <v>20</v>
          </cell>
          <cell r="R13234">
            <v>-106</v>
          </cell>
          <cell r="S13234">
            <v>-6</v>
          </cell>
        </row>
        <row r="13235">
          <cell r="C13235" t="str">
            <v>TKM</v>
          </cell>
          <cell r="E13235" t="str">
            <v>42236</v>
          </cell>
          <cell r="J13235" t="str">
            <v>42333</v>
          </cell>
          <cell r="L13235" t="str">
            <v>TKM</v>
          </cell>
          <cell r="O13235" t="str">
            <v>1</v>
          </cell>
          <cell r="Q13235" t="str">
            <v>00</v>
          </cell>
          <cell r="R13235">
            <v>1</v>
          </cell>
          <cell r="S13235">
            <v>0</v>
          </cell>
        </row>
        <row r="13236">
          <cell r="C13236" t="str">
            <v>TKM</v>
          </cell>
          <cell r="E13236" t="str">
            <v>42236</v>
          </cell>
          <cell r="J13236" t="str">
            <v>42333</v>
          </cell>
          <cell r="L13236" t="str">
            <v>TKM</v>
          </cell>
          <cell r="O13236" t="str">
            <v>1</v>
          </cell>
          <cell r="Q13236" t="str">
            <v>20</v>
          </cell>
          <cell r="R13236">
            <v>-1</v>
          </cell>
        </row>
        <row r="13237">
          <cell r="C13237" t="str">
            <v>TKM</v>
          </cell>
          <cell r="E13237" t="str">
            <v>42236</v>
          </cell>
          <cell r="J13237" t="str">
            <v>42416</v>
          </cell>
          <cell r="L13237" t="str">
            <v>TKM</v>
          </cell>
          <cell r="O13237" t="str">
            <v>1</v>
          </cell>
          <cell r="Q13237" t="str">
            <v>00</v>
          </cell>
          <cell r="R13237">
            <v>120</v>
          </cell>
          <cell r="S13237">
            <v>28</v>
          </cell>
        </row>
        <row r="13238">
          <cell r="C13238" t="str">
            <v>TKM</v>
          </cell>
          <cell r="E13238" t="str">
            <v>42236</v>
          </cell>
          <cell r="J13238" t="str">
            <v>42416</v>
          </cell>
          <cell r="L13238" t="str">
            <v>TKM</v>
          </cell>
          <cell r="O13238" t="str">
            <v>1</v>
          </cell>
          <cell r="Q13238" t="str">
            <v>20</v>
          </cell>
          <cell r="R13238">
            <v>-120</v>
          </cell>
          <cell r="S13238">
            <v>-28</v>
          </cell>
        </row>
        <row r="13239">
          <cell r="C13239" t="str">
            <v>TKM</v>
          </cell>
          <cell r="E13239" t="str">
            <v>42236</v>
          </cell>
          <cell r="J13239" t="str">
            <v>42417</v>
          </cell>
          <cell r="L13239" t="str">
            <v>TKM</v>
          </cell>
          <cell r="O13239" t="str">
            <v>1</v>
          </cell>
          <cell r="Q13239" t="str">
            <v>00</v>
          </cell>
          <cell r="R13239">
            <v>0</v>
          </cell>
          <cell r="S13239">
            <v>1</v>
          </cell>
        </row>
        <row r="13240">
          <cell r="C13240" t="str">
            <v>TKM</v>
          </cell>
          <cell r="E13240" t="str">
            <v>42236</v>
          </cell>
          <cell r="J13240" t="str">
            <v>42417</v>
          </cell>
          <cell r="L13240" t="str">
            <v>TKM</v>
          </cell>
          <cell r="O13240" t="str">
            <v>1</v>
          </cell>
          <cell r="Q13240" t="str">
            <v>20</v>
          </cell>
          <cell r="R13240">
            <v>0</v>
          </cell>
          <cell r="S13240">
            <v>-1</v>
          </cell>
        </row>
        <row r="13241">
          <cell r="C13241" t="str">
            <v>TKM</v>
          </cell>
          <cell r="E13241" t="str">
            <v>42236</v>
          </cell>
          <cell r="J13241" t="str">
            <v>42425</v>
          </cell>
          <cell r="L13241" t="str">
            <v>TKM</v>
          </cell>
          <cell r="O13241" t="str">
            <v>1</v>
          </cell>
          <cell r="Q13241" t="str">
            <v>00</v>
          </cell>
          <cell r="R13241">
            <v>6</v>
          </cell>
          <cell r="S13241">
            <v>10</v>
          </cell>
        </row>
        <row r="13242">
          <cell r="C13242" t="str">
            <v>TKM</v>
          </cell>
          <cell r="E13242" t="str">
            <v>42236</v>
          </cell>
          <cell r="J13242" t="str">
            <v>42425</v>
          </cell>
          <cell r="L13242" t="str">
            <v>TKM</v>
          </cell>
          <cell r="O13242" t="str">
            <v>1</v>
          </cell>
          <cell r="Q13242" t="str">
            <v>20</v>
          </cell>
          <cell r="R13242">
            <v>-6</v>
          </cell>
          <cell r="S13242">
            <v>-10</v>
          </cell>
        </row>
        <row r="13243">
          <cell r="C13243" t="str">
            <v>TKM</v>
          </cell>
          <cell r="E13243" t="str">
            <v>42236</v>
          </cell>
          <cell r="J13243" t="str">
            <v>999999</v>
          </cell>
          <cell r="L13243" t="str">
            <v>#</v>
          </cell>
          <cell r="O13243" t="str">
            <v>#</v>
          </cell>
          <cell r="Q13243" t="str">
            <v>00</v>
          </cell>
          <cell r="R13243">
            <v>6489</v>
          </cell>
          <cell r="S13243">
            <v>3963</v>
          </cell>
        </row>
        <row r="13244">
          <cell r="C13244" t="str">
            <v>TKM</v>
          </cell>
          <cell r="E13244" t="str">
            <v>42237</v>
          </cell>
          <cell r="J13244" t="str">
            <v>42146</v>
          </cell>
          <cell r="L13244" t="str">
            <v>TKM</v>
          </cell>
          <cell r="O13244" t="str">
            <v>1</v>
          </cell>
          <cell r="Q13244" t="str">
            <v>00</v>
          </cell>
          <cell r="R13244">
            <v>0</v>
          </cell>
        </row>
        <row r="13245">
          <cell r="C13245" t="str">
            <v>TKM</v>
          </cell>
          <cell r="E13245" t="str">
            <v>42237</v>
          </cell>
          <cell r="J13245" t="str">
            <v>42235</v>
          </cell>
          <cell r="L13245" t="str">
            <v>TKM</v>
          </cell>
          <cell r="O13245" t="str">
            <v>1</v>
          </cell>
          <cell r="Q13245" t="str">
            <v>00</v>
          </cell>
          <cell r="R13245">
            <v>3</v>
          </cell>
          <cell r="S13245">
            <v>3</v>
          </cell>
        </row>
        <row r="13246">
          <cell r="C13246" t="str">
            <v>TKM</v>
          </cell>
          <cell r="E13246" t="str">
            <v>42237</v>
          </cell>
          <cell r="J13246" t="str">
            <v>42235</v>
          </cell>
          <cell r="L13246" t="str">
            <v>TKM</v>
          </cell>
          <cell r="O13246" t="str">
            <v>1</v>
          </cell>
          <cell r="Q13246" t="str">
            <v>20</v>
          </cell>
          <cell r="R13246">
            <v>-3</v>
          </cell>
          <cell r="S13246">
            <v>-3</v>
          </cell>
        </row>
        <row r="13247">
          <cell r="C13247" t="str">
            <v>TKM</v>
          </cell>
          <cell r="E13247" t="str">
            <v>42237</v>
          </cell>
          <cell r="J13247" t="str">
            <v>42236</v>
          </cell>
          <cell r="L13247" t="str">
            <v>TKM</v>
          </cell>
          <cell r="O13247" t="str">
            <v>1</v>
          </cell>
          <cell r="Q13247" t="str">
            <v>00</v>
          </cell>
          <cell r="S13247">
            <v>1</v>
          </cell>
        </row>
        <row r="13248">
          <cell r="C13248" t="str">
            <v>TKM</v>
          </cell>
          <cell r="E13248" t="str">
            <v>42237</v>
          </cell>
          <cell r="J13248" t="str">
            <v>42236</v>
          </cell>
          <cell r="L13248" t="str">
            <v>TKM</v>
          </cell>
          <cell r="O13248" t="str">
            <v>1</v>
          </cell>
          <cell r="Q13248" t="str">
            <v>20</v>
          </cell>
          <cell r="S13248">
            <v>-1</v>
          </cell>
        </row>
        <row r="13249">
          <cell r="C13249" t="str">
            <v>TKM</v>
          </cell>
          <cell r="E13249" t="str">
            <v>42237</v>
          </cell>
          <cell r="J13249" t="str">
            <v>42240</v>
          </cell>
          <cell r="L13249" t="str">
            <v>TKM</v>
          </cell>
          <cell r="O13249" t="str">
            <v>1</v>
          </cell>
          <cell r="Q13249" t="str">
            <v>00</v>
          </cell>
          <cell r="S13249">
            <v>5</v>
          </cell>
        </row>
        <row r="13250">
          <cell r="C13250" t="str">
            <v>TKM</v>
          </cell>
          <cell r="E13250" t="str">
            <v>42237</v>
          </cell>
          <cell r="J13250" t="str">
            <v>42240</v>
          </cell>
          <cell r="L13250" t="str">
            <v>TKM</v>
          </cell>
          <cell r="O13250" t="str">
            <v>1</v>
          </cell>
          <cell r="Q13250" t="str">
            <v>20</v>
          </cell>
          <cell r="S13250">
            <v>-5</v>
          </cell>
        </row>
        <row r="13251">
          <cell r="C13251" t="str">
            <v>TKM</v>
          </cell>
          <cell r="E13251" t="str">
            <v>42237</v>
          </cell>
          <cell r="J13251" t="str">
            <v>42241</v>
          </cell>
          <cell r="L13251" t="str">
            <v>TKM</v>
          </cell>
          <cell r="O13251" t="str">
            <v>1</v>
          </cell>
          <cell r="Q13251" t="str">
            <v>00</v>
          </cell>
          <cell r="R13251">
            <v>1</v>
          </cell>
          <cell r="S13251">
            <v>6</v>
          </cell>
        </row>
        <row r="13252">
          <cell r="C13252" t="str">
            <v>TKM</v>
          </cell>
          <cell r="E13252" t="str">
            <v>42237</v>
          </cell>
          <cell r="J13252" t="str">
            <v>42241</v>
          </cell>
          <cell r="L13252" t="str">
            <v>TKM</v>
          </cell>
          <cell r="O13252" t="str">
            <v>1</v>
          </cell>
          <cell r="Q13252" t="str">
            <v>20</v>
          </cell>
          <cell r="R13252">
            <v>-1</v>
          </cell>
          <cell r="S13252">
            <v>-6</v>
          </cell>
        </row>
        <row r="13253">
          <cell r="C13253" t="str">
            <v>TKM</v>
          </cell>
          <cell r="E13253" t="str">
            <v>42237</v>
          </cell>
          <cell r="J13253" t="str">
            <v>42246</v>
          </cell>
          <cell r="L13253" t="str">
            <v>TKM</v>
          </cell>
          <cell r="O13253" t="str">
            <v>1</v>
          </cell>
          <cell r="Q13253" t="str">
            <v>00</v>
          </cell>
          <cell r="R13253">
            <v>2</v>
          </cell>
          <cell r="S13253">
            <v>1</v>
          </cell>
        </row>
        <row r="13254">
          <cell r="C13254" t="str">
            <v>TKM</v>
          </cell>
          <cell r="E13254" t="str">
            <v>42237</v>
          </cell>
          <cell r="J13254" t="str">
            <v>42246</v>
          </cell>
          <cell r="L13254" t="str">
            <v>TKM</v>
          </cell>
          <cell r="O13254" t="str">
            <v>1</v>
          </cell>
          <cell r="Q13254" t="str">
            <v>20</v>
          </cell>
          <cell r="R13254">
            <v>-2</v>
          </cell>
          <cell r="S13254">
            <v>-1</v>
          </cell>
        </row>
        <row r="13255">
          <cell r="C13255" t="str">
            <v>TKM</v>
          </cell>
          <cell r="E13255" t="str">
            <v>42237</v>
          </cell>
          <cell r="J13255" t="str">
            <v>42250</v>
          </cell>
          <cell r="L13255" t="str">
            <v>TKM</v>
          </cell>
          <cell r="O13255" t="str">
            <v>1</v>
          </cell>
          <cell r="Q13255" t="str">
            <v>00</v>
          </cell>
          <cell r="S13255">
            <v>2</v>
          </cell>
        </row>
        <row r="13256">
          <cell r="C13256" t="str">
            <v>TKM</v>
          </cell>
          <cell r="E13256" t="str">
            <v>42237</v>
          </cell>
          <cell r="J13256" t="str">
            <v>42250</v>
          </cell>
          <cell r="L13256" t="str">
            <v>TKM</v>
          </cell>
          <cell r="O13256" t="str">
            <v>1</v>
          </cell>
          <cell r="Q13256" t="str">
            <v>20</v>
          </cell>
          <cell r="S13256">
            <v>-2</v>
          </cell>
        </row>
        <row r="13257">
          <cell r="C13257" t="str">
            <v>TKM</v>
          </cell>
          <cell r="E13257" t="str">
            <v>42237</v>
          </cell>
          <cell r="J13257" t="str">
            <v>42253</v>
          </cell>
          <cell r="L13257" t="str">
            <v>TKM</v>
          </cell>
          <cell r="O13257" t="str">
            <v>1</v>
          </cell>
          <cell r="Q13257" t="str">
            <v>00</v>
          </cell>
          <cell r="R13257">
            <v>0</v>
          </cell>
        </row>
        <row r="13258">
          <cell r="C13258" t="str">
            <v>TKM</v>
          </cell>
          <cell r="E13258" t="str">
            <v>42237</v>
          </cell>
          <cell r="J13258" t="str">
            <v>42255</v>
          </cell>
          <cell r="L13258" t="str">
            <v>TKM</v>
          </cell>
          <cell r="O13258" t="str">
            <v>1</v>
          </cell>
          <cell r="Q13258" t="str">
            <v>00</v>
          </cell>
          <cell r="R13258">
            <v>2</v>
          </cell>
          <cell r="S13258">
            <v>1</v>
          </cell>
        </row>
        <row r="13259">
          <cell r="C13259" t="str">
            <v>TKM</v>
          </cell>
          <cell r="E13259" t="str">
            <v>42237</v>
          </cell>
          <cell r="J13259" t="str">
            <v>42255</v>
          </cell>
          <cell r="L13259" t="str">
            <v>TKM</v>
          </cell>
          <cell r="O13259" t="str">
            <v>1</v>
          </cell>
          <cell r="Q13259" t="str">
            <v>20</v>
          </cell>
          <cell r="R13259">
            <v>-2</v>
          </cell>
          <cell r="S13259">
            <v>-1</v>
          </cell>
        </row>
        <row r="13260">
          <cell r="C13260" t="str">
            <v>TKM</v>
          </cell>
          <cell r="E13260" t="str">
            <v>42237</v>
          </cell>
          <cell r="J13260" t="str">
            <v>42259</v>
          </cell>
          <cell r="L13260" t="str">
            <v>TKM</v>
          </cell>
          <cell r="O13260" t="str">
            <v>2</v>
          </cell>
          <cell r="Q13260" t="str">
            <v>00</v>
          </cell>
          <cell r="R13260">
            <v>26</v>
          </cell>
        </row>
        <row r="13261">
          <cell r="C13261" t="str">
            <v>TKM</v>
          </cell>
          <cell r="E13261" t="str">
            <v>42237</v>
          </cell>
          <cell r="J13261" t="str">
            <v>42272</v>
          </cell>
          <cell r="L13261" t="str">
            <v>TKM</v>
          </cell>
          <cell r="O13261" t="str">
            <v>1</v>
          </cell>
          <cell r="Q13261" t="str">
            <v>00</v>
          </cell>
          <cell r="R13261">
            <v>0</v>
          </cell>
          <cell r="S13261">
            <v>0</v>
          </cell>
        </row>
        <row r="13262">
          <cell r="C13262" t="str">
            <v>TKM</v>
          </cell>
          <cell r="E13262" t="str">
            <v>42237</v>
          </cell>
          <cell r="J13262" t="str">
            <v>42272</v>
          </cell>
          <cell r="L13262" t="str">
            <v>TKM</v>
          </cell>
          <cell r="O13262" t="str">
            <v>1</v>
          </cell>
          <cell r="Q13262" t="str">
            <v>20</v>
          </cell>
          <cell r="R13262">
            <v>0</v>
          </cell>
          <cell r="S13262">
            <v>0</v>
          </cell>
        </row>
        <row r="13263">
          <cell r="C13263" t="str">
            <v>TKM</v>
          </cell>
          <cell r="E13263" t="str">
            <v>42237</v>
          </cell>
          <cell r="J13263" t="str">
            <v>42273</v>
          </cell>
          <cell r="L13263" t="str">
            <v>TKM</v>
          </cell>
          <cell r="O13263" t="str">
            <v>1</v>
          </cell>
          <cell r="Q13263" t="str">
            <v>00</v>
          </cell>
          <cell r="R13263">
            <v>0</v>
          </cell>
          <cell r="S13263">
            <v>5</v>
          </cell>
        </row>
        <row r="13264">
          <cell r="C13264" t="str">
            <v>TKM</v>
          </cell>
          <cell r="E13264" t="str">
            <v>42237</v>
          </cell>
          <cell r="J13264" t="str">
            <v>42273</v>
          </cell>
          <cell r="L13264" t="str">
            <v>TKM</v>
          </cell>
          <cell r="O13264" t="str">
            <v>1</v>
          </cell>
          <cell r="Q13264" t="str">
            <v>20</v>
          </cell>
          <cell r="S13264">
            <v>-5</v>
          </cell>
        </row>
        <row r="13265">
          <cell r="C13265" t="str">
            <v>TKM</v>
          </cell>
          <cell r="E13265" t="str">
            <v>42237</v>
          </cell>
          <cell r="J13265" t="str">
            <v>42275</v>
          </cell>
          <cell r="L13265" t="str">
            <v>TKM</v>
          </cell>
          <cell r="O13265" t="str">
            <v>7</v>
          </cell>
          <cell r="Q13265" t="str">
            <v>00</v>
          </cell>
          <cell r="R13265">
            <v>0</v>
          </cell>
        </row>
        <row r="13266">
          <cell r="C13266" t="str">
            <v>TKM</v>
          </cell>
          <cell r="E13266" t="str">
            <v>42237</v>
          </cell>
          <cell r="J13266" t="str">
            <v>42278</v>
          </cell>
          <cell r="L13266" t="str">
            <v>TKM</v>
          </cell>
          <cell r="O13266" t="str">
            <v>1</v>
          </cell>
          <cell r="Q13266" t="str">
            <v>00</v>
          </cell>
          <cell r="R13266">
            <v>0</v>
          </cell>
        </row>
        <row r="13267">
          <cell r="C13267" t="str">
            <v>TKM</v>
          </cell>
          <cell r="E13267" t="str">
            <v>42237</v>
          </cell>
          <cell r="J13267" t="str">
            <v>42324</v>
          </cell>
          <cell r="L13267" t="str">
            <v>TKM</v>
          </cell>
          <cell r="O13267" t="str">
            <v>1</v>
          </cell>
          <cell r="Q13267" t="str">
            <v>00</v>
          </cell>
          <cell r="R13267">
            <v>34</v>
          </cell>
          <cell r="S13267">
            <v>27</v>
          </cell>
        </row>
        <row r="13268">
          <cell r="C13268" t="str">
            <v>TKM</v>
          </cell>
          <cell r="E13268" t="str">
            <v>42237</v>
          </cell>
          <cell r="J13268" t="str">
            <v>42324</v>
          </cell>
          <cell r="L13268" t="str">
            <v>TKM</v>
          </cell>
          <cell r="O13268" t="str">
            <v>1</v>
          </cell>
          <cell r="Q13268" t="str">
            <v>20</v>
          </cell>
          <cell r="R13268">
            <v>-34</v>
          </cell>
          <cell r="S13268">
            <v>-27</v>
          </cell>
        </row>
        <row r="13269">
          <cell r="C13269" t="str">
            <v>TKM</v>
          </cell>
          <cell r="E13269" t="str">
            <v>42237</v>
          </cell>
          <cell r="J13269" t="str">
            <v>42333</v>
          </cell>
          <cell r="L13269" t="str">
            <v>TKM</v>
          </cell>
          <cell r="O13269" t="str">
            <v>1</v>
          </cell>
          <cell r="Q13269" t="str">
            <v>00</v>
          </cell>
          <cell r="S13269">
            <v>0</v>
          </cell>
        </row>
        <row r="13270">
          <cell r="C13270" t="str">
            <v>TKM</v>
          </cell>
          <cell r="E13270" t="str">
            <v>42237</v>
          </cell>
          <cell r="J13270" t="str">
            <v>42416</v>
          </cell>
          <cell r="L13270" t="str">
            <v>TKM</v>
          </cell>
          <cell r="O13270" t="str">
            <v>1</v>
          </cell>
          <cell r="Q13270" t="str">
            <v>00</v>
          </cell>
          <cell r="R13270">
            <v>99</v>
          </cell>
          <cell r="S13270">
            <v>37</v>
          </cell>
        </row>
        <row r="13271">
          <cell r="C13271" t="str">
            <v>TKM</v>
          </cell>
          <cell r="E13271" t="str">
            <v>42237</v>
          </cell>
          <cell r="J13271" t="str">
            <v>42416</v>
          </cell>
          <cell r="L13271" t="str">
            <v>TKM</v>
          </cell>
          <cell r="O13271" t="str">
            <v>1</v>
          </cell>
          <cell r="Q13271" t="str">
            <v>20</v>
          </cell>
          <cell r="R13271">
            <v>-99</v>
          </cell>
          <cell r="S13271">
            <v>-37</v>
          </cell>
        </row>
        <row r="13272">
          <cell r="C13272" t="str">
            <v>TKM</v>
          </cell>
          <cell r="E13272" t="str">
            <v>42237</v>
          </cell>
          <cell r="J13272" t="str">
            <v>42417</v>
          </cell>
          <cell r="L13272" t="str">
            <v>TKM</v>
          </cell>
          <cell r="O13272" t="str">
            <v>1</v>
          </cell>
          <cell r="Q13272" t="str">
            <v>00</v>
          </cell>
          <cell r="R13272">
            <v>0</v>
          </cell>
        </row>
        <row r="13273">
          <cell r="C13273" t="str">
            <v>TKM</v>
          </cell>
          <cell r="E13273" t="str">
            <v>42237</v>
          </cell>
          <cell r="J13273" t="str">
            <v>42417</v>
          </cell>
          <cell r="L13273" t="str">
            <v>TKM</v>
          </cell>
          <cell r="O13273" t="str">
            <v>1</v>
          </cell>
          <cell r="Q13273" t="str">
            <v>20</v>
          </cell>
          <cell r="R13273">
            <v>0</v>
          </cell>
        </row>
        <row r="13274">
          <cell r="C13274" t="str">
            <v>TKM</v>
          </cell>
          <cell r="E13274" t="str">
            <v>42237</v>
          </cell>
          <cell r="J13274" t="str">
            <v>42425</v>
          </cell>
          <cell r="L13274" t="str">
            <v>TKM</v>
          </cell>
          <cell r="O13274" t="str">
            <v>1</v>
          </cell>
          <cell r="Q13274" t="str">
            <v>00</v>
          </cell>
          <cell r="R13274">
            <v>43</v>
          </cell>
          <cell r="S13274">
            <v>9</v>
          </cell>
        </row>
        <row r="13275">
          <cell r="C13275" t="str">
            <v>TKM</v>
          </cell>
          <cell r="E13275" t="str">
            <v>42237</v>
          </cell>
          <cell r="J13275" t="str">
            <v>42425</v>
          </cell>
          <cell r="L13275" t="str">
            <v>TKM</v>
          </cell>
          <cell r="O13275" t="str">
            <v>1</v>
          </cell>
          <cell r="Q13275" t="str">
            <v>20</v>
          </cell>
          <cell r="R13275">
            <v>-43</v>
          </cell>
          <cell r="S13275">
            <v>-9</v>
          </cell>
        </row>
        <row r="13276">
          <cell r="C13276" t="str">
            <v>TKM</v>
          </cell>
          <cell r="E13276" t="str">
            <v>42237</v>
          </cell>
          <cell r="J13276" t="str">
            <v>42436</v>
          </cell>
          <cell r="L13276" t="str">
            <v>TKM</v>
          </cell>
          <cell r="O13276" t="str">
            <v>1</v>
          </cell>
          <cell r="Q13276" t="str">
            <v>00</v>
          </cell>
          <cell r="R13276">
            <v>2</v>
          </cell>
          <cell r="S13276">
            <v>0</v>
          </cell>
        </row>
        <row r="13277">
          <cell r="C13277" t="str">
            <v>TKM</v>
          </cell>
          <cell r="E13277" t="str">
            <v>42237</v>
          </cell>
          <cell r="J13277" t="str">
            <v>42436</v>
          </cell>
          <cell r="L13277" t="str">
            <v>TKM</v>
          </cell>
          <cell r="O13277" t="str">
            <v>1</v>
          </cell>
          <cell r="Q13277" t="str">
            <v>20</v>
          </cell>
          <cell r="R13277">
            <v>-2</v>
          </cell>
        </row>
        <row r="13278">
          <cell r="C13278" t="str">
            <v>TKM</v>
          </cell>
          <cell r="E13278" t="str">
            <v>42237</v>
          </cell>
          <cell r="J13278" t="str">
            <v>42513</v>
          </cell>
          <cell r="L13278" t="str">
            <v>TKM</v>
          </cell>
          <cell r="O13278" t="str">
            <v>2</v>
          </cell>
          <cell r="Q13278" t="str">
            <v>00</v>
          </cell>
          <cell r="R13278">
            <v>0</v>
          </cell>
        </row>
        <row r="13279">
          <cell r="C13279" t="str">
            <v>TKM</v>
          </cell>
          <cell r="E13279" t="str">
            <v>42237</v>
          </cell>
          <cell r="J13279" t="str">
            <v>42652</v>
          </cell>
          <cell r="L13279" t="str">
            <v>TKM</v>
          </cell>
          <cell r="O13279" t="str">
            <v>1</v>
          </cell>
          <cell r="Q13279" t="str">
            <v>00</v>
          </cell>
          <cell r="S13279">
            <v>0</v>
          </cell>
        </row>
        <row r="13280">
          <cell r="C13280" t="str">
            <v>TKM</v>
          </cell>
          <cell r="E13280" t="str">
            <v>42237</v>
          </cell>
          <cell r="J13280" t="str">
            <v>42850</v>
          </cell>
          <cell r="L13280" t="str">
            <v>TKP</v>
          </cell>
          <cell r="O13280" t="str">
            <v>1</v>
          </cell>
          <cell r="Q13280" t="str">
            <v>00</v>
          </cell>
          <cell r="S13280">
            <v>4</v>
          </cell>
        </row>
        <row r="13281">
          <cell r="C13281" t="str">
            <v>TKM</v>
          </cell>
          <cell r="E13281" t="str">
            <v>42237</v>
          </cell>
          <cell r="J13281" t="str">
            <v>999999</v>
          </cell>
          <cell r="L13281" t="str">
            <v>#</v>
          </cell>
          <cell r="O13281" t="str">
            <v>#</v>
          </cell>
          <cell r="Q13281" t="str">
            <v>00</v>
          </cell>
          <cell r="R13281">
            <v>11907</v>
          </cell>
          <cell r="S13281">
            <v>8530</v>
          </cell>
        </row>
        <row r="13282">
          <cell r="C13282" t="str">
            <v>TKM</v>
          </cell>
          <cell r="E13282" t="str">
            <v>42240</v>
          </cell>
          <cell r="J13282" t="str">
            <v>42146</v>
          </cell>
          <cell r="L13282" t="str">
            <v>TKM</v>
          </cell>
          <cell r="O13282" t="str">
            <v>1</v>
          </cell>
          <cell r="Q13282" t="str">
            <v>00</v>
          </cell>
          <cell r="R13282">
            <v>11</v>
          </cell>
          <cell r="S13282">
            <v>0</v>
          </cell>
        </row>
        <row r="13283">
          <cell r="C13283" t="str">
            <v>TKM</v>
          </cell>
          <cell r="E13283" t="str">
            <v>42240</v>
          </cell>
          <cell r="J13283" t="str">
            <v>42156</v>
          </cell>
          <cell r="L13283" t="str">
            <v>TKT</v>
          </cell>
          <cell r="O13283" t="str">
            <v>1</v>
          </cell>
          <cell r="Q13283" t="str">
            <v>00</v>
          </cell>
          <cell r="S13283">
            <v>1</v>
          </cell>
        </row>
        <row r="13284">
          <cell r="C13284" t="str">
            <v>TKM</v>
          </cell>
          <cell r="E13284" t="str">
            <v>42240</v>
          </cell>
          <cell r="J13284" t="str">
            <v>42235</v>
          </cell>
          <cell r="L13284" t="str">
            <v>TKM</v>
          </cell>
          <cell r="O13284" t="str">
            <v>1</v>
          </cell>
          <cell r="Q13284" t="str">
            <v>00</v>
          </cell>
          <cell r="R13284">
            <v>5</v>
          </cell>
          <cell r="S13284">
            <v>10</v>
          </cell>
        </row>
        <row r="13285">
          <cell r="C13285" t="str">
            <v>TKM</v>
          </cell>
          <cell r="E13285" t="str">
            <v>42240</v>
          </cell>
          <cell r="J13285" t="str">
            <v>42235</v>
          </cell>
          <cell r="L13285" t="str">
            <v>TKM</v>
          </cell>
          <cell r="O13285" t="str">
            <v>1</v>
          </cell>
          <cell r="Q13285" t="str">
            <v>20</v>
          </cell>
          <cell r="R13285">
            <v>-5</v>
          </cell>
          <cell r="S13285">
            <v>-10</v>
          </cell>
        </row>
        <row r="13286">
          <cell r="C13286" t="str">
            <v>TKM</v>
          </cell>
          <cell r="E13286" t="str">
            <v>42240</v>
          </cell>
          <cell r="J13286" t="str">
            <v>42236</v>
          </cell>
          <cell r="L13286" t="str">
            <v>TKM</v>
          </cell>
          <cell r="O13286" t="str">
            <v>1</v>
          </cell>
          <cell r="Q13286" t="str">
            <v>00</v>
          </cell>
          <cell r="S13286">
            <v>9</v>
          </cell>
        </row>
        <row r="13287">
          <cell r="C13287" t="str">
            <v>TKM</v>
          </cell>
          <cell r="E13287" t="str">
            <v>42240</v>
          </cell>
          <cell r="J13287" t="str">
            <v>42236</v>
          </cell>
          <cell r="L13287" t="str">
            <v>TKM</v>
          </cell>
          <cell r="O13287" t="str">
            <v>1</v>
          </cell>
          <cell r="Q13287" t="str">
            <v>20</v>
          </cell>
          <cell r="S13287">
            <v>-9</v>
          </cell>
        </row>
        <row r="13288">
          <cell r="C13288" t="str">
            <v>TKM</v>
          </cell>
          <cell r="E13288" t="str">
            <v>42240</v>
          </cell>
          <cell r="J13288" t="str">
            <v>42237</v>
          </cell>
          <cell r="L13288" t="str">
            <v>TKM</v>
          </cell>
          <cell r="O13288" t="str">
            <v>1</v>
          </cell>
          <cell r="Q13288" t="str">
            <v>00</v>
          </cell>
          <cell r="R13288">
            <v>0</v>
          </cell>
          <cell r="S13288">
            <v>14</v>
          </cell>
        </row>
        <row r="13289">
          <cell r="C13289" t="str">
            <v>TKM</v>
          </cell>
          <cell r="E13289" t="str">
            <v>42240</v>
          </cell>
          <cell r="J13289" t="str">
            <v>42237</v>
          </cell>
          <cell r="L13289" t="str">
            <v>TKM</v>
          </cell>
          <cell r="O13289" t="str">
            <v>1</v>
          </cell>
          <cell r="Q13289" t="str">
            <v>20</v>
          </cell>
          <cell r="S13289">
            <v>-14</v>
          </cell>
        </row>
        <row r="13290">
          <cell r="C13290" t="str">
            <v>TKM</v>
          </cell>
          <cell r="E13290" t="str">
            <v>42240</v>
          </cell>
          <cell r="J13290" t="str">
            <v>42241</v>
          </cell>
          <cell r="L13290" t="str">
            <v>TKM</v>
          </cell>
          <cell r="O13290" t="str">
            <v>1</v>
          </cell>
          <cell r="Q13290" t="str">
            <v>00</v>
          </cell>
          <cell r="R13290">
            <v>2</v>
          </cell>
          <cell r="S13290">
            <v>11</v>
          </cell>
        </row>
        <row r="13291">
          <cell r="C13291" t="str">
            <v>TKM</v>
          </cell>
          <cell r="E13291" t="str">
            <v>42240</v>
          </cell>
          <cell r="J13291" t="str">
            <v>42241</v>
          </cell>
          <cell r="L13291" t="str">
            <v>TKM</v>
          </cell>
          <cell r="O13291" t="str">
            <v>1</v>
          </cell>
          <cell r="Q13291" t="str">
            <v>20</v>
          </cell>
          <cell r="R13291">
            <v>-2</v>
          </cell>
          <cell r="S13291">
            <v>-11</v>
          </cell>
        </row>
        <row r="13292">
          <cell r="C13292" t="str">
            <v>TKM</v>
          </cell>
          <cell r="E13292" t="str">
            <v>42240</v>
          </cell>
          <cell r="J13292" t="str">
            <v>42246</v>
          </cell>
          <cell r="L13292" t="str">
            <v>TKM</v>
          </cell>
          <cell r="O13292" t="str">
            <v>1</v>
          </cell>
          <cell r="Q13292" t="str">
            <v>00</v>
          </cell>
          <cell r="R13292">
            <v>0</v>
          </cell>
          <cell r="S13292">
            <v>4</v>
          </cell>
        </row>
        <row r="13293">
          <cell r="C13293" t="str">
            <v>TKM</v>
          </cell>
          <cell r="E13293" t="str">
            <v>42240</v>
          </cell>
          <cell r="J13293" t="str">
            <v>42246</v>
          </cell>
          <cell r="L13293" t="str">
            <v>TKM</v>
          </cell>
          <cell r="O13293" t="str">
            <v>1</v>
          </cell>
          <cell r="Q13293" t="str">
            <v>20</v>
          </cell>
          <cell r="R13293">
            <v>0</v>
          </cell>
          <cell r="S13293">
            <v>-4</v>
          </cell>
        </row>
        <row r="13294">
          <cell r="C13294" t="str">
            <v>TKM</v>
          </cell>
          <cell r="E13294" t="str">
            <v>42240</v>
          </cell>
          <cell r="J13294" t="str">
            <v>42250</v>
          </cell>
          <cell r="L13294" t="str">
            <v>TKM</v>
          </cell>
          <cell r="O13294" t="str">
            <v>1</v>
          </cell>
          <cell r="Q13294" t="str">
            <v>00</v>
          </cell>
          <cell r="S13294">
            <v>35</v>
          </cell>
        </row>
        <row r="13295">
          <cell r="C13295" t="str">
            <v>TKM</v>
          </cell>
          <cell r="E13295" t="str">
            <v>42240</v>
          </cell>
          <cell r="J13295" t="str">
            <v>42250</v>
          </cell>
          <cell r="L13295" t="str">
            <v>TKM</v>
          </cell>
          <cell r="O13295" t="str">
            <v>1</v>
          </cell>
          <cell r="Q13295" t="str">
            <v>20</v>
          </cell>
          <cell r="S13295">
            <v>-35</v>
          </cell>
        </row>
        <row r="13296">
          <cell r="C13296" t="str">
            <v>TKM</v>
          </cell>
          <cell r="E13296" t="str">
            <v>42240</v>
          </cell>
          <cell r="J13296" t="str">
            <v>42255</v>
          </cell>
          <cell r="L13296" t="str">
            <v>TKM</v>
          </cell>
          <cell r="O13296" t="str">
            <v>1</v>
          </cell>
          <cell r="Q13296" t="str">
            <v>00</v>
          </cell>
          <cell r="R13296">
            <v>1</v>
          </cell>
        </row>
        <row r="13297">
          <cell r="C13297" t="str">
            <v>TKM</v>
          </cell>
          <cell r="E13297" t="str">
            <v>42240</v>
          </cell>
          <cell r="J13297" t="str">
            <v>42255</v>
          </cell>
          <cell r="L13297" t="str">
            <v>TKM</v>
          </cell>
          <cell r="O13297" t="str">
            <v>1</v>
          </cell>
          <cell r="Q13297" t="str">
            <v>20</v>
          </cell>
          <cell r="R13297">
            <v>-1</v>
          </cell>
        </row>
        <row r="13298">
          <cell r="C13298" t="str">
            <v>TKM</v>
          </cell>
          <cell r="E13298" t="str">
            <v>42240</v>
          </cell>
          <cell r="J13298" t="str">
            <v>42273</v>
          </cell>
          <cell r="L13298" t="str">
            <v>TKM</v>
          </cell>
          <cell r="O13298" t="str">
            <v>1</v>
          </cell>
          <cell r="Q13298" t="str">
            <v>00</v>
          </cell>
          <cell r="R13298">
            <v>0</v>
          </cell>
          <cell r="S13298">
            <v>2</v>
          </cell>
        </row>
        <row r="13299">
          <cell r="C13299" t="str">
            <v>TKM</v>
          </cell>
          <cell r="E13299" t="str">
            <v>42240</v>
          </cell>
          <cell r="J13299" t="str">
            <v>42273</v>
          </cell>
          <cell r="L13299" t="str">
            <v>TKM</v>
          </cell>
          <cell r="O13299" t="str">
            <v>1</v>
          </cell>
          <cell r="Q13299" t="str">
            <v>20</v>
          </cell>
          <cell r="S13299">
            <v>-2</v>
          </cell>
        </row>
        <row r="13300">
          <cell r="C13300" t="str">
            <v>TKM</v>
          </cell>
          <cell r="E13300" t="str">
            <v>42240</v>
          </cell>
          <cell r="J13300" t="str">
            <v>42278</v>
          </cell>
          <cell r="L13300" t="str">
            <v>TKM</v>
          </cell>
          <cell r="O13300" t="str">
            <v>1</v>
          </cell>
          <cell r="Q13300" t="str">
            <v>00</v>
          </cell>
          <cell r="R13300">
            <v>-1</v>
          </cell>
          <cell r="S13300">
            <v>9</v>
          </cell>
        </row>
        <row r="13301">
          <cell r="C13301" t="str">
            <v>TKM</v>
          </cell>
          <cell r="E13301" t="str">
            <v>42240</v>
          </cell>
          <cell r="J13301" t="str">
            <v>42278</v>
          </cell>
          <cell r="L13301" t="str">
            <v>TKM</v>
          </cell>
          <cell r="O13301" t="str">
            <v>1</v>
          </cell>
          <cell r="Q13301" t="str">
            <v>20</v>
          </cell>
          <cell r="R13301">
            <v>1</v>
          </cell>
          <cell r="S13301">
            <v>-9</v>
          </cell>
        </row>
        <row r="13302">
          <cell r="C13302" t="str">
            <v>TKM</v>
          </cell>
          <cell r="E13302" t="str">
            <v>42240</v>
          </cell>
          <cell r="J13302" t="str">
            <v>42290</v>
          </cell>
          <cell r="L13302" t="str">
            <v>TKP</v>
          </cell>
          <cell r="O13302" t="str">
            <v>1</v>
          </cell>
          <cell r="Q13302" t="str">
            <v>00</v>
          </cell>
          <cell r="R13302">
            <v>1</v>
          </cell>
          <cell r="S13302">
            <v>0</v>
          </cell>
        </row>
        <row r="13303">
          <cell r="C13303" t="str">
            <v>TKM</v>
          </cell>
          <cell r="E13303" t="str">
            <v>42240</v>
          </cell>
          <cell r="J13303" t="str">
            <v>42309</v>
          </cell>
          <cell r="L13303" t="str">
            <v>TKM</v>
          </cell>
          <cell r="O13303" t="str">
            <v>1</v>
          </cell>
          <cell r="Q13303" t="str">
            <v>00</v>
          </cell>
          <cell r="R13303">
            <v>1</v>
          </cell>
        </row>
        <row r="13304">
          <cell r="C13304" t="str">
            <v>TKM</v>
          </cell>
          <cell r="E13304" t="str">
            <v>42240</v>
          </cell>
          <cell r="J13304" t="str">
            <v>42309</v>
          </cell>
          <cell r="L13304" t="str">
            <v>TKM</v>
          </cell>
          <cell r="O13304" t="str">
            <v>1</v>
          </cell>
          <cell r="Q13304" t="str">
            <v>20</v>
          </cell>
          <cell r="R13304">
            <v>-1</v>
          </cell>
        </row>
        <row r="13305">
          <cell r="C13305" t="str">
            <v>TKM</v>
          </cell>
          <cell r="E13305" t="str">
            <v>42240</v>
          </cell>
          <cell r="J13305" t="str">
            <v>42324</v>
          </cell>
          <cell r="L13305" t="str">
            <v>TKM</v>
          </cell>
          <cell r="O13305" t="str">
            <v>1</v>
          </cell>
          <cell r="Q13305" t="str">
            <v>00</v>
          </cell>
          <cell r="R13305">
            <v>18</v>
          </cell>
          <cell r="S13305">
            <v>17</v>
          </cell>
        </row>
        <row r="13306">
          <cell r="C13306" t="str">
            <v>TKM</v>
          </cell>
          <cell r="E13306" t="str">
            <v>42240</v>
          </cell>
          <cell r="J13306" t="str">
            <v>42324</v>
          </cell>
          <cell r="L13306" t="str">
            <v>TKM</v>
          </cell>
          <cell r="O13306" t="str">
            <v>1</v>
          </cell>
          <cell r="Q13306" t="str">
            <v>20</v>
          </cell>
          <cell r="R13306">
            <v>-18</v>
          </cell>
          <cell r="S13306">
            <v>-17</v>
          </cell>
        </row>
        <row r="13307">
          <cell r="C13307" t="str">
            <v>TKM</v>
          </cell>
          <cell r="E13307" t="str">
            <v>42240</v>
          </cell>
          <cell r="J13307" t="str">
            <v>42407</v>
          </cell>
          <cell r="L13307" t="str">
            <v>TKM</v>
          </cell>
          <cell r="O13307" t="str">
            <v>1</v>
          </cell>
          <cell r="Q13307" t="str">
            <v>00</v>
          </cell>
          <cell r="R13307">
            <v>0</v>
          </cell>
        </row>
        <row r="13308">
          <cell r="C13308" t="str">
            <v>TKM</v>
          </cell>
          <cell r="E13308" t="str">
            <v>42240</v>
          </cell>
          <cell r="J13308" t="str">
            <v>42407</v>
          </cell>
          <cell r="L13308" t="str">
            <v>TKM</v>
          </cell>
          <cell r="O13308" t="str">
            <v>1</v>
          </cell>
          <cell r="Q13308" t="str">
            <v>20</v>
          </cell>
          <cell r="R13308">
            <v>0</v>
          </cell>
        </row>
        <row r="13309">
          <cell r="C13309" t="str">
            <v>TKM</v>
          </cell>
          <cell r="E13309" t="str">
            <v>42240</v>
          </cell>
          <cell r="J13309" t="str">
            <v>42416</v>
          </cell>
          <cell r="L13309" t="str">
            <v>TKM</v>
          </cell>
          <cell r="O13309" t="str">
            <v>1</v>
          </cell>
          <cell r="Q13309" t="str">
            <v>00</v>
          </cell>
          <cell r="R13309">
            <v>26</v>
          </cell>
          <cell r="S13309">
            <v>46</v>
          </cell>
        </row>
        <row r="13310">
          <cell r="C13310" t="str">
            <v>TKM</v>
          </cell>
          <cell r="E13310" t="str">
            <v>42240</v>
          </cell>
          <cell r="J13310" t="str">
            <v>42416</v>
          </cell>
          <cell r="L13310" t="str">
            <v>TKM</v>
          </cell>
          <cell r="O13310" t="str">
            <v>1</v>
          </cell>
          <cell r="Q13310" t="str">
            <v>20</v>
          </cell>
          <cell r="R13310">
            <v>-26</v>
          </cell>
          <cell r="S13310">
            <v>-46</v>
          </cell>
        </row>
        <row r="13311">
          <cell r="C13311" t="str">
            <v>TKM</v>
          </cell>
          <cell r="E13311" t="str">
            <v>42240</v>
          </cell>
          <cell r="J13311" t="str">
            <v>42417</v>
          </cell>
          <cell r="L13311" t="str">
            <v>TKM</v>
          </cell>
          <cell r="O13311" t="str">
            <v>1</v>
          </cell>
          <cell r="Q13311" t="str">
            <v>00</v>
          </cell>
          <cell r="R13311">
            <v>2</v>
          </cell>
        </row>
        <row r="13312">
          <cell r="C13312" t="str">
            <v>TKM</v>
          </cell>
          <cell r="E13312" t="str">
            <v>42240</v>
          </cell>
          <cell r="J13312" t="str">
            <v>42417</v>
          </cell>
          <cell r="L13312" t="str">
            <v>TKM</v>
          </cell>
          <cell r="O13312" t="str">
            <v>1</v>
          </cell>
          <cell r="Q13312" t="str">
            <v>20</v>
          </cell>
          <cell r="R13312">
            <v>-2</v>
          </cell>
        </row>
        <row r="13313">
          <cell r="C13313" t="str">
            <v>TKM</v>
          </cell>
          <cell r="E13313" t="str">
            <v>42240</v>
          </cell>
          <cell r="J13313" t="str">
            <v>42425</v>
          </cell>
          <cell r="L13313" t="str">
            <v>TKM</v>
          </cell>
          <cell r="O13313" t="str">
            <v>1</v>
          </cell>
          <cell r="Q13313" t="str">
            <v>00</v>
          </cell>
          <cell r="R13313">
            <v>1</v>
          </cell>
          <cell r="S13313">
            <v>0</v>
          </cell>
        </row>
        <row r="13314">
          <cell r="C13314" t="str">
            <v>TKM</v>
          </cell>
          <cell r="E13314" t="str">
            <v>42240</v>
          </cell>
          <cell r="J13314" t="str">
            <v>42425</v>
          </cell>
          <cell r="L13314" t="str">
            <v>TKM</v>
          </cell>
          <cell r="O13314" t="str">
            <v>1</v>
          </cell>
          <cell r="Q13314" t="str">
            <v>20</v>
          </cell>
          <cell r="R13314">
            <v>-1</v>
          </cell>
          <cell r="S13314">
            <v>0</v>
          </cell>
        </row>
        <row r="13315">
          <cell r="C13315" t="str">
            <v>TKM</v>
          </cell>
          <cell r="E13315" t="str">
            <v>42240</v>
          </cell>
          <cell r="J13315" t="str">
            <v>42436</v>
          </cell>
          <cell r="L13315" t="str">
            <v>TKM</v>
          </cell>
          <cell r="O13315" t="str">
            <v>1</v>
          </cell>
          <cell r="Q13315" t="str">
            <v>00</v>
          </cell>
          <cell r="R13315">
            <v>4</v>
          </cell>
          <cell r="S13315">
            <v>1</v>
          </cell>
        </row>
        <row r="13316">
          <cell r="C13316" t="str">
            <v>TKM</v>
          </cell>
          <cell r="E13316" t="str">
            <v>42240</v>
          </cell>
          <cell r="J13316" t="str">
            <v>42436</v>
          </cell>
          <cell r="L13316" t="str">
            <v>TKM</v>
          </cell>
          <cell r="O13316" t="str">
            <v>1</v>
          </cell>
          <cell r="Q13316" t="str">
            <v>20</v>
          </cell>
          <cell r="R13316">
            <v>-4</v>
          </cell>
          <cell r="S13316">
            <v>-1</v>
          </cell>
        </row>
        <row r="13317">
          <cell r="C13317" t="str">
            <v>TKM</v>
          </cell>
          <cell r="E13317" t="str">
            <v>42240</v>
          </cell>
          <cell r="J13317" t="str">
            <v>42450</v>
          </cell>
          <cell r="L13317" t="str">
            <v>TKM</v>
          </cell>
          <cell r="O13317" t="str">
            <v>1</v>
          </cell>
          <cell r="Q13317" t="str">
            <v>00</v>
          </cell>
          <cell r="S13317">
            <v>0</v>
          </cell>
        </row>
        <row r="13318">
          <cell r="C13318" t="str">
            <v>TKM</v>
          </cell>
          <cell r="E13318" t="str">
            <v>42240</v>
          </cell>
          <cell r="J13318" t="str">
            <v>42455</v>
          </cell>
          <cell r="L13318" t="str">
            <v>TKM</v>
          </cell>
          <cell r="O13318" t="str">
            <v>7</v>
          </cell>
          <cell r="Q13318" t="str">
            <v>00</v>
          </cell>
          <cell r="R13318">
            <v>0</v>
          </cell>
        </row>
        <row r="13319">
          <cell r="C13319" t="str">
            <v>TKM</v>
          </cell>
          <cell r="E13319" t="str">
            <v>42240</v>
          </cell>
          <cell r="J13319" t="str">
            <v>42455</v>
          </cell>
          <cell r="L13319" t="str">
            <v>TKM</v>
          </cell>
          <cell r="O13319" t="str">
            <v>7</v>
          </cell>
          <cell r="Q13319" t="str">
            <v>20</v>
          </cell>
          <cell r="R13319">
            <v>0</v>
          </cell>
        </row>
        <row r="13320">
          <cell r="C13320" t="str">
            <v>TKM</v>
          </cell>
          <cell r="E13320" t="str">
            <v>42240</v>
          </cell>
          <cell r="J13320" t="str">
            <v>999999</v>
          </cell>
          <cell r="L13320" t="str">
            <v>#</v>
          </cell>
          <cell r="O13320" t="str">
            <v>#</v>
          </cell>
          <cell r="Q13320" t="str">
            <v>00</v>
          </cell>
          <cell r="R13320">
            <v>15037</v>
          </cell>
          <cell r="S13320">
            <v>23886</v>
          </cell>
        </row>
        <row r="13321">
          <cell r="C13321" t="str">
            <v>TKM</v>
          </cell>
          <cell r="E13321" t="str">
            <v>42241</v>
          </cell>
          <cell r="J13321" t="str">
            <v>42235</v>
          </cell>
          <cell r="L13321" t="str">
            <v>TKM</v>
          </cell>
          <cell r="O13321" t="str">
            <v>1</v>
          </cell>
          <cell r="Q13321" t="str">
            <v>00</v>
          </cell>
          <cell r="R13321">
            <v>57</v>
          </cell>
          <cell r="S13321">
            <v>20</v>
          </cell>
        </row>
        <row r="13322">
          <cell r="C13322" t="str">
            <v>TKM</v>
          </cell>
          <cell r="E13322" t="str">
            <v>42241</v>
          </cell>
          <cell r="J13322" t="str">
            <v>42235</v>
          </cell>
          <cell r="L13322" t="str">
            <v>TKM</v>
          </cell>
          <cell r="O13322" t="str">
            <v>1</v>
          </cell>
          <cell r="Q13322" t="str">
            <v>20</v>
          </cell>
          <cell r="R13322">
            <v>-57</v>
          </cell>
          <cell r="S13322">
            <v>-20</v>
          </cell>
        </row>
        <row r="13323">
          <cell r="C13323" t="str">
            <v>TKM</v>
          </cell>
          <cell r="E13323" t="str">
            <v>42241</v>
          </cell>
          <cell r="J13323" t="str">
            <v>42236</v>
          </cell>
          <cell r="L13323" t="str">
            <v>TKM</v>
          </cell>
          <cell r="O13323" t="str">
            <v>1</v>
          </cell>
          <cell r="Q13323" t="str">
            <v>00</v>
          </cell>
          <cell r="R13323">
            <v>5</v>
          </cell>
          <cell r="S13323">
            <v>2</v>
          </cell>
        </row>
        <row r="13324">
          <cell r="C13324" t="str">
            <v>TKM</v>
          </cell>
          <cell r="E13324" t="str">
            <v>42241</v>
          </cell>
          <cell r="J13324" t="str">
            <v>42236</v>
          </cell>
          <cell r="L13324" t="str">
            <v>TKM</v>
          </cell>
          <cell r="O13324" t="str">
            <v>1</v>
          </cell>
          <cell r="Q13324" t="str">
            <v>20</v>
          </cell>
          <cell r="R13324">
            <v>-5</v>
          </cell>
          <cell r="S13324">
            <v>-2</v>
          </cell>
        </row>
        <row r="13325">
          <cell r="C13325" t="str">
            <v>TKM</v>
          </cell>
          <cell r="E13325" t="str">
            <v>42241</v>
          </cell>
          <cell r="J13325" t="str">
            <v>42237</v>
          </cell>
          <cell r="L13325" t="str">
            <v>TKM</v>
          </cell>
          <cell r="O13325" t="str">
            <v>1</v>
          </cell>
          <cell r="Q13325" t="str">
            <v>00</v>
          </cell>
          <cell r="R13325">
            <v>8</v>
          </cell>
          <cell r="S13325">
            <v>11</v>
          </cell>
        </row>
        <row r="13326">
          <cell r="C13326" t="str">
            <v>TKM</v>
          </cell>
          <cell r="E13326" t="str">
            <v>42241</v>
          </cell>
          <cell r="J13326" t="str">
            <v>42237</v>
          </cell>
          <cell r="L13326" t="str">
            <v>TKM</v>
          </cell>
          <cell r="O13326" t="str">
            <v>1</v>
          </cell>
          <cell r="Q13326" t="str">
            <v>20</v>
          </cell>
          <cell r="R13326">
            <v>-8</v>
          </cell>
          <cell r="S13326">
            <v>-11</v>
          </cell>
        </row>
        <row r="13327">
          <cell r="C13327" t="str">
            <v>TKM</v>
          </cell>
          <cell r="E13327" t="str">
            <v>42241</v>
          </cell>
          <cell r="J13327" t="str">
            <v>42240</v>
          </cell>
          <cell r="L13327" t="str">
            <v>TKM</v>
          </cell>
          <cell r="O13327" t="str">
            <v>1</v>
          </cell>
          <cell r="Q13327" t="str">
            <v>00</v>
          </cell>
          <cell r="R13327">
            <v>6</v>
          </cell>
          <cell r="S13327">
            <v>4</v>
          </cell>
        </row>
        <row r="13328">
          <cell r="C13328" t="str">
            <v>TKM</v>
          </cell>
          <cell r="E13328" t="str">
            <v>42241</v>
          </cell>
          <cell r="J13328" t="str">
            <v>42240</v>
          </cell>
          <cell r="L13328" t="str">
            <v>TKM</v>
          </cell>
          <cell r="O13328" t="str">
            <v>1</v>
          </cell>
          <cell r="Q13328" t="str">
            <v>20</v>
          </cell>
          <cell r="R13328">
            <v>-6</v>
          </cell>
          <cell r="S13328">
            <v>-4</v>
          </cell>
        </row>
        <row r="13329">
          <cell r="C13329" t="str">
            <v>TKM</v>
          </cell>
          <cell r="E13329" t="str">
            <v>42241</v>
          </cell>
          <cell r="J13329" t="str">
            <v>42246</v>
          </cell>
          <cell r="L13329" t="str">
            <v>TKM</v>
          </cell>
          <cell r="O13329" t="str">
            <v>1</v>
          </cell>
          <cell r="Q13329" t="str">
            <v>00</v>
          </cell>
          <cell r="R13329">
            <v>19</v>
          </cell>
          <cell r="S13329">
            <v>14</v>
          </cell>
        </row>
        <row r="13330">
          <cell r="C13330" t="str">
            <v>TKM</v>
          </cell>
          <cell r="E13330" t="str">
            <v>42241</v>
          </cell>
          <cell r="J13330" t="str">
            <v>42246</v>
          </cell>
          <cell r="L13330" t="str">
            <v>TKM</v>
          </cell>
          <cell r="O13330" t="str">
            <v>1</v>
          </cell>
          <cell r="Q13330" t="str">
            <v>20</v>
          </cell>
          <cell r="R13330">
            <v>-19</v>
          </cell>
          <cell r="S13330">
            <v>-14</v>
          </cell>
        </row>
        <row r="13331">
          <cell r="C13331" t="str">
            <v>TKM</v>
          </cell>
          <cell r="E13331" t="str">
            <v>42241</v>
          </cell>
          <cell r="J13331" t="str">
            <v>42248</v>
          </cell>
          <cell r="L13331" t="str">
            <v>TKM</v>
          </cell>
          <cell r="O13331" t="str">
            <v>1</v>
          </cell>
          <cell r="Q13331" t="str">
            <v>00</v>
          </cell>
          <cell r="S13331">
            <v>0</v>
          </cell>
        </row>
        <row r="13332">
          <cell r="C13332" t="str">
            <v>TKM</v>
          </cell>
          <cell r="E13332" t="str">
            <v>42241</v>
          </cell>
          <cell r="J13332" t="str">
            <v>42250</v>
          </cell>
          <cell r="L13332" t="str">
            <v>TKM</v>
          </cell>
          <cell r="O13332" t="str">
            <v>1</v>
          </cell>
          <cell r="Q13332" t="str">
            <v>00</v>
          </cell>
          <cell r="R13332">
            <v>33</v>
          </cell>
          <cell r="S13332">
            <v>112</v>
          </cell>
        </row>
        <row r="13333">
          <cell r="C13333" t="str">
            <v>TKM</v>
          </cell>
          <cell r="E13333" t="str">
            <v>42241</v>
          </cell>
          <cell r="J13333" t="str">
            <v>42250</v>
          </cell>
          <cell r="L13333" t="str">
            <v>TKM</v>
          </cell>
          <cell r="O13333" t="str">
            <v>1</v>
          </cell>
          <cell r="Q13333" t="str">
            <v>20</v>
          </cell>
          <cell r="R13333">
            <v>-33</v>
          </cell>
          <cell r="S13333">
            <v>-112</v>
          </cell>
        </row>
        <row r="13334">
          <cell r="C13334" t="str">
            <v>TKM</v>
          </cell>
          <cell r="E13334" t="str">
            <v>42241</v>
          </cell>
          <cell r="J13334" t="str">
            <v>42253</v>
          </cell>
          <cell r="L13334" t="str">
            <v>TKM</v>
          </cell>
          <cell r="O13334" t="str">
            <v>1</v>
          </cell>
          <cell r="Q13334" t="str">
            <v>00</v>
          </cell>
          <cell r="R13334">
            <v>4</v>
          </cell>
        </row>
        <row r="13335">
          <cell r="C13335" t="str">
            <v>TKM</v>
          </cell>
          <cell r="E13335" t="str">
            <v>42241</v>
          </cell>
          <cell r="J13335" t="str">
            <v>42253</v>
          </cell>
          <cell r="L13335" t="str">
            <v>TKM</v>
          </cell>
          <cell r="O13335" t="str">
            <v>1</v>
          </cell>
          <cell r="Q13335" t="str">
            <v>20</v>
          </cell>
          <cell r="R13335">
            <v>-4</v>
          </cell>
        </row>
        <row r="13336">
          <cell r="C13336" t="str">
            <v>TKM</v>
          </cell>
          <cell r="E13336" t="str">
            <v>42241</v>
          </cell>
          <cell r="J13336" t="str">
            <v>42255</v>
          </cell>
          <cell r="L13336" t="str">
            <v>TKM</v>
          </cell>
          <cell r="O13336" t="str">
            <v>1</v>
          </cell>
          <cell r="Q13336" t="str">
            <v>00</v>
          </cell>
          <cell r="R13336">
            <v>0</v>
          </cell>
        </row>
        <row r="13337">
          <cell r="C13337" t="str">
            <v>TKM</v>
          </cell>
          <cell r="E13337" t="str">
            <v>42241</v>
          </cell>
          <cell r="J13337" t="str">
            <v>42262</v>
          </cell>
          <cell r="L13337" t="str">
            <v>TKM</v>
          </cell>
          <cell r="O13337" t="str">
            <v>2</v>
          </cell>
          <cell r="Q13337" t="str">
            <v>00</v>
          </cell>
          <cell r="R13337">
            <v>7</v>
          </cell>
          <cell r="S13337">
            <v>32</v>
          </cell>
        </row>
        <row r="13338">
          <cell r="C13338" t="str">
            <v>TKM</v>
          </cell>
          <cell r="E13338" t="str">
            <v>42241</v>
          </cell>
          <cell r="J13338" t="str">
            <v>42267</v>
          </cell>
          <cell r="L13338" t="str">
            <v>TKM</v>
          </cell>
          <cell r="O13338" t="str">
            <v>1</v>
          </cell>
          <cell r="Q13338" t="str">
            <v>00</v>
          </cell>
          <cell r="S13338">
            <v>1</v>
          </cell>
        </row>
        <row r="13339">
          <cell r="C13339" t="str">
            <v>TKM</v>
          </cell>
          <cell r="E13339" t="str">
            <v>42241</v>
          </cell>
          <cell r="J13339" t="str">
            <v>42267</v>
          </cell>
          <cell r="L13339" t="str">
            <v>TKM</v>
          </cell>
          <cell r="O13339" t="str">
            <v>1</v>
          </cell>
          <cell r="Q13339" t="str">
            <v>20</v>
          </cell>
          <cell r="S13339">
            <v>-1</v>
          </cell>
        </row>
        <row r="13340">
          <cell r="C13340" t="str">
            <v>TKM</v>
          </cell>
          <cell r="E13340" t="str">
            <v>42241</v>
          </cell>
          <cell r="J13340" t="str">
            <v>42272</v>
          </cell>
          <cell r="L13340" t="str">
            <v>TKM</v>
          </cell>
          <cell r="O13340" t="str">
            <v>1</v>
          </cell>
          <cell r="Q13340" t="str">
            <v>00</v>
          </cell>
          <cell r="R13340">
            <v>14</v>
          </cell>
          <cell r="S13340">
            <v>39</v>
          </cell>
        </row>
        <row r="13341">
          <cell r="C13341" t="str">
            <v>TKM</v>
          </cell>
          <cell r="E13341" t="str">
            <v>42241</v>
          </cell>
          <cell r="J13341" t="str">
            <v>42272</v>
          </cell>
          <cell r="L13341" t="str">
            <v>TKM</v>
          </cell>
          <cell r="O13341" t="str">
            <v>1</v>
          </cell>
          <cell r="Q13341" t="str">
            <v>20</v>
          </cell>
          <cell r="R13341">
            <v>-14</v>
          </cell>
          <cell r="S13341">
            <v>-39</v>
          </cell>
        </row>
        <row r="13342">
          <cell r="C13342" t="str">
            <v>TKM</v>
          </cell>
          <cell r="E13342" t="str">
            <v>42241</v>
          </cell>
          <cell r="J13342" t="str">
            <v>42273</v>
          </cell>
          <cell r="L13342" t="str">
            <v>TKM</v>
          </cell>
          <cell r="O13342" t="str">
            <v>1</v>
          </cell>
          <cell r="Q13342" t="str">
            <v>00</v>
          </cell>
          <cell r="R13342">
            <v>8</v>
          </cell>
          <cell r="S13342">
            <v>8</v>
          </cell>
        </row>
        <row r="13343">
          <cell r="C13343" t="str">
            <v>TKM</v>
          </cell>
          <cell r="E13343" t="str">
            <v>42241</v>
          </cell>
          <cell r="J13343" t="str">
            <v>42273</v>
          </cell>
          <cell r="L13343" t="str">
            <v>TKM</v>
          </cell>
          <cell r="O13343" t="str">
            <v>1</v>
          </cell>
          <cell r="Q13343" t="str">
            <v>20</v>
          </cell>
          <cell r="R13343">
            <v>-8</v>
          </cell>
          <cell r="S13343">
            <v>-8</v>
          </cell>
        </row>
        <row r="13344">
          <cell r="C13344" t="str">
            <v>TKM</v>
          </cell>
          <cell r="E13344" t="str">
            <v>42241</v>
          </cell>
          <cell r="J13344" t="str">
            <v>42278</v>
          </cell>
          <cell r="L13344" t="str">
            <v>TKM</v>
          </cell>
          <cell r="O13344" t="str">
            <v>1</v>
          </cell>
          <cell r="Q13344" t="str">
            <v>00</v>
          </cell>
          <cell r="R13344">
            <v>108</v>
          </cell>
          <cell r="S13344">
            <v>100</v>
          </cell>
        </row>
        <row r="13345">
          <cell r="C13345" t="str">
            <v>TKM</v>
          </cell>
          <cell r="E13345" t="str">
            <v>42241</v>
          </cell>
          <cell r="J13345" t="str">
            <v>42278</v>
          </cell>
          <cell r="L13345" t="str">
            <v>TKM</v>
          </cell>
          <cell r="O13345" t="str">
            <v>1</v>
          </cell>
          <cell r="Q13345" t="str">
            <v>20</v>
          </cell>
          <cell r="R13345">
            <v>-108</v>
          </cell>
          <cell r="S13345">
            <v>-100</v>
          </cell>
        </row>
        <row r="13346">
          <cell r="C13346" t="str">
            <v>TKM</v>
          </cell>
          <cell r="E13346" t="str">
            <v>42241</v>
          </cell>
          <cell r="J13346" t="str">
            <v>42288</v>
          </cell>
          <cell r="L13346" t="str">
            <v>TKP</v>
          </cell>
          <cell r="O13346" t="str">
            <v>1</v>
          </cell>
          <cell r="Q13346" t="str">
            <v>00</v>
          </cell>
          <cell r="R13346">
            <v>400</v>
          </cell>
          <cell r="S13346">
            <v>336</v>
          </cell>
        </row>
        <row r="13347">
          <cell r="C13347" t="str">
            <v>TKM</v>
          </cell>
          <cell r="E13347" t="str">
            <v>42241</v>
          </cell>
          <cell r="J13347" t="str">
            <v>42324</v>
          </cell>
          <cell r="L13347" t="str">
            <v>TKM</v>
          </cell>
          <cell r="O13347" t="str">
            <v>1</v>
          </cell>
          <cell r="Q13347" t="str">
            <v>00</v>
          </cell>
          <cell r="R13347">
            <v>105</v>
          </cell>
          <cell r="S13347">
            <v>317</v>
          </cell>
        </row>
        <row r="13348">
          <cell r="C13348" t="str">
            <v>TKM</v>
          </cell>
          <cell r="E13348" t="str">
            <v>42241</v>
          </cell>
          <cell r="J13348" t="str">
            <v>42324</v>
          </cell>
          <cell r="L13348" t="str">
            <v>TKM</v>
          </cell>
          <cell r="O13348" t="str">
            <v>1</v>
          </cell>
          <cell r="Q13348" t="str">
            <v>20</v>
          </cell>
          <cell r="R13348">
            <v>-105</v>
          </cell>
          <cell r="S13348">
            <v>-317</v>
          </cell>
        </row>
        <row r="13349">
          <cell r="C13349" t="str">
            <v>TKM</v>
          </cell>
          <cell r="E13349" t="str">
            <v>42241</v>
          </cell>
          <cell r="J13349" t="str">
            <v>42333</v>
          </cell>
          <cell r="L13349" t="str">
            <v>TKM</v>
          </cell>
          <cell r="O13349" t="str">
            <v>1</v>
          </cell>
          <cell r="Q13349" t="str">
            <v>00</v>
          </cell>
          <cell r="R13349">
            <v>22</v>
          </cell>
          <cell r="S13349">
            <v>2</v>
          </cell>
        </row>
        <row r="13350">
          <cell r="C13350" t="str">
            <v>TKM</v>
          </cell>
          <cell r="E13350" t="str">
            <v>42241</v>
          </cell>
          <cell r="J13350" t="str">
            <v>42333</v>
          </cell>
          <cell r="L13350" t="str">
            <v>TKM</v>
          </cell>
          <cell r="O13350" t="str">
            <v>1</v>
          </cell>
          <cell r="Q13350" t="str">
            <v>20</v>
          </cell>
          <cell r="R13350">
            <v>-22</v>
          </cell>
          <cell r="S13350">
            <v>-2</v>
          </cell>
        </row>
        <row r="13351">
          <cell r="C13351" t="str">
            <v>TKM</v>
          </cell>
          <cell r="E13351" t="str">
            <v>42241</v>
          </cell>
          <cell r="J13351" t="str">
            <v>42372</v>
          </cell>
          <cell r="L13351" t="str">
            <v>TKH</v>
          </cell>
          <cell r="O13351" t="str">
            <v>7</v>
          </cell>
          <cell r="Q13351" t="str">
            <v>00</v>
          </cell>
          <cell r="R13351">
            <v>0</v>
          </cell>
        </row>
        <row r="13352">
          <cell r="C13352" t="str">
            <v>TKM</v>
          </cell>
          <cell r="E13352" t="str">
            <v>42241</v>
          </cell>
          <cell r="J13352" t="str">
            <v>42407</v>
          </cell>
          <cell r="L13352" t="str">
            <v>TKM</v>
          </cell>
          <cell r="O13352" t="str">
            <v>1</v>
          </cell>
          <cell r="Q13352" t="str">
            <v>00</v>
          </cell>
          <cell r="R13352">
            <v>6</v>
          </cell>
        </row>
        <row r="13353">
          <cell r="C13353" t="str">
            <v>TKM</v>
          </cell>
          <cell r="E13353" t="str">
            <v>42241</v>
          </cell>
          <cell r="J13353" t="str">
            <v>42407</v>
          </cell>
          <cell r="L13353" t="str">
            <v>TKM</v>
          </cell>
          <cell r="O13353" t="str">
            <v>1</v>
          </cell>
          <cell r="Q13353" t="str">
            <v>20</v>
          </cell>
          <cell r="R13353">
            <v>-6</v>
          </cell>
        </row>
        <row r="13354">
          <cell r="C13354" t="str">
            <v>TKM</v>
          </cell>
          <cell r="E13354" t="str">
            <v>42241</v>
          </cell>
          <cell r="J13354" t="str">
            <v>42416</v>
          </cell>
          <cell r="L13354" t="str">
            <v>TKM</v>
          </cell>
          <cell r="O13354" t="str">
            <v>1</v>
          </cell>
          <cell r="Q13354" t="str">
            <v>00</v>
          </cell>
          <cell r="R13354">
            <v>92</v>
          </cell>
          <cell r="S13354">
            <v>180</v>
          </cell>
        </row>
        <row r="13355">
          <cell r="C13355" t="str">
            <v>TKM</v>
          </cell>
          <cell r="E13355" t="str">
            <v>42241</v>
          </cell>
          <cell r="J13355" t="str">
            <v>42416</v>
          </cell>
          <cell r="L13355" t="str">
            <v>TKM</v>
          </cell>
          <cell r="O13355" t="str">
            <v>1</v>
          </cell>
          <cell r="Q13355" t="str">
            <v>20</v>
          </cell>
          <cell r="R13355">
            <v>-92</v>
          </cell>
          <cell r="S13355">
            <v>-180</v>
          </cell>
        </row>
        <row r="13356">
          <cell r="C13356" t="str">
            <v>TKM</v>
          </cell>
          <cell r="E13356" t="str">
            <v>42241</v>
          </cell>
          <cell r="J13356" t="str">
            <v>42417</v>
          </cell>
          <cell r="L13356" t="str">
            <v>TKM</v>
          </cell>
          <cell r="O13356" t="str">
            <v>1</v>
          </cell>
          <cell r="Q13356" t="str">
            <v>00</v>
          </cell>
          <cell r="R13356">
            <v>109</v>
          </cell>
          <cell r="S13356">
            <v>26</v>
          </cell>
        </row>
        <row r="13357">
          <cell r="C13357" t="str">
            <v>TKM</v>
          </cell>
          <cell r="E13357" t="str">
            <v>42241</v>
          </cell>
          <cell r="J13357" t="str">
            <v>42417</v>
          </cell>
          <cell r="L13357" t="str">
            <v>TKM</v>
          </cell>
          <cell r="O13357" t="str">
            <v>1</v>
          </cell>
          <cell r="Q13357" t="str">
            <v>20</v>
          </cell>
          <cell r="R13357">
            <v>-109</v>
          </cell>
          <cell r="S13357">
            <v>-26</v>
          </cell>
        </row>
        <row r="13358">
          <cell r="C13358" t="str">
            <v>TKM</v>
          </cell>
          <cell r="E13358" t="str">
            <v>42241</v>
          </cell>
          <cell r="J13358" t="str">
            <v>42425</v>
          </cell>
          <cell r="L13358" t="str">
            <v>TKM</v>
          </cell>
          <cell r="O13358" t="str">
            <v>1</v>
          </cell>
          <cell r="Q13358" t="str">
            <v>00</v>
          </cell>
          <cell r="R13358">
            <v>36</v>
          </cell>
          <cell r="S13358">
            <v>35</v>
          </cell>
        </row>
        <row r="13359">
          <cell r="C13359" t="str">
            <v>TKM</v>
          </cell>
          <cell r="E13359" t="str">
            <v>42241</v>
          </cell>
          <cell r="J13359" t="str">
            <v>42425</v>
          </cell>
          <cell r="L13359" t="str">
            <v>TKM</v>
          </cell>
          <cell r="O13359" t="str">
            <v>1</v>
          </cell>
          <cell r="Q13359" t="str">
            <v>20</v>
          </cell>
          <cell r="R13359">
            <v>-36</v>
          </cell>
          <cell r="S13359">
            <v>-35</v>
          </cell>
        </row>
        <row r="13360">
          <cell r="C13360" t="str">
            <v>TKM</v>
          </cell>
          <cell r="E13360" t="str">
            <v>42241</v>
          </cell>
          <cell r="J13360" t="str">
            <v>42436</v>
          </cell>
          <cell r="L13360" t="str">
            <v>TKM</v>
          </cell>
          <cell r="O13360" t="str">
            <v>1</v>
          </cell>
          <cell r="Q13360" t="str">
            <v>00</v>
          </cell>
          <cell r="S13360">
            <v>31</v>
          </cell>
        </row>
        <row r="13361">
          <cell r="C13361" t="str">
            <v>TKM</v>
          </cell>
          <cell r="E13361" t="str">
            <v>42241</v>
          </cell>
          <cell r="J13361" t="str">
            <v>42436</v>
          </cell>
          <cell r="L13361" t="str">
            <v>TKM</v>
          </cell>
          <cell r="O13361" t="str">
            <v>1</v>
          </cell>
          <cell r="Q13361" t="str">
            <v>20</v>
          </cell>
          <cell r="S13361">
            <v>-31</v>
          </cell>
        </row>
        <row r="13362">
          <cell r="C13362" t="str">
            <v>TKM</v>
          </cell>
          <cell r="E13362" t="str">
            <v>42241</v>
          </cell>
          <cell r="J13362" t="str">
            <v>42450</v>
          </cell>
          <cell r="L13362" t="str">
            <v>TKM</v>
          </cell>
          <cell r="O13362" t="str">
            <v>1</v>
          </cell>
          <cell r="Q13362" t="str">
            <v>00</v>
          </cell>
          <cell r="R13362">
            <v>5</v>
          </cell>
          <cell r="S13362">
            <v>2</v>
          </cell>
        </row>
        <row r="13363">
          <cell r="C13363" t="str">
            <v>TKM</v>
          </cell>
          <cell r="E13363" t="str">
            <v>42241</v>
          </cell>
          <cell r="J13363" t="str">
            <v>42450</v>
          </cell>
          <cell r="L13363" t="str">
            <v>TKM</v>
          </cell>
          <cell r="O13363" t="str">
            <v>1</v>
          </cell>
          <cell r="Q13363" t="str">
            <v>20</v>
          </cell>
          <cell r="R13363">
            <v>-5</v>
          </cell>
          <cell r="S13363">
            <v>-2</v>
          </cell>
        </row>
        <row r="13364">
          <cell r="C13364" t="str">
            <v>TKM</v>
          </cell>
          <cell r="E13364" t="str">
            <v>42241</v>
          </cell>
          <cell r="J13364" t="str">
            <v>42455</v>
          </cell>
          <cell r="L13364" t="str">
            <v>TKM</v>
          </cell>
          <cell r="O13364" t="str">
            <v>7</v>
          </cell>
          <cell r="Q13364" t="str">
            <v>00</v>
          </cell>
          <cell r="R13364">
            <v>0</v>
          </cell>
        </row>
        <row r="13365">
          <cell r="C13365" t="str">
            <v>TKM</v>
          </cell>
          <cell r="E13365" t="str">
            <v>42241</v>
          </cell>
          <cell r="J13365" t="str">
            <v>42455</v>
          </cell>
          <cell r="L13365" t="str">
            <v>TKM</v>
          </cell>
          <cell r="O13365" t="str">
            <v>7</v>
          </cell>
          <cell r="Q13365" t="str">
            <v>20</v>
          </cell>
          <cell r="R13365">
            <v>0</v>
          </cell>
        </row>
        <row r="13366">
          <cell r="C13366" t="str">
            <v>TKM</v>
          </cell>
          <cell r="E13366" t="str">
            <v>42241</v>
          </cell>
          <cell r="J13366" t="str">
            <v>999999</v>
          </cell>
          <cell r="L13366" t="str">
            <v>#</v>
          </cell>
          <cell r="O13366" t="str">
            <v>#</v>
          </cell>
          <cell r="Q13366" t="str">
            <v>00</v>
          </cell>
          <cell r="R13366">
            <v>22412</v>
          </cell>
          <cell r="S13366">
            <v>18197</v>
          </cell>
        </row>
        <row r="13367">
          <cell r="C13367" t="str">
            <v>TKM</v>
          </cell>
          <cell r="E13367" t="str">
            <v>42246</v>
          </cell>
          <cell r="J13367" t="str">
            <v>42150</v>
          </cell>
          <cell r="L13367" t="str">
            <v>TKP</v>
          </cell>
          <cell r="O13367" t="str">
            <v>1</v>
          </cell>
          <cell r="Q13367" t="str">
            <v>00</v>
          </cell>
          <cell r="S13367">
            <v>1306</v>
          </cell>
        </row>
        <row r="13368">
          <cell r="C13368" t="str">
            <v>TKM</v>
          </cell>
          <cell r="E13368" t="str">
            <v>42246</v>
          </cell>
          <cell r="J13368" t="str">
            <v>42237</v>
          </cell>
          <cell r="L13368" t="str">
            <v>TKM</v>
          </cell>
          <cell r="O13368" t="str">
            <v>1</v>
          </cell>
          <cell r="Q13368" t="str">
            <v>00</v>
          </cell>
          <cell r="R13368">
            <v>3</v>
          </cell>
        </row>
        <row r="13369">
          <cell r="C13369" t="str">
            <v>TKM</v>
          </cell>
          <cell r="E13369" t="str">
            <v>42246</v>
          </cell>
          <cell r="J13369" t="str">
            <v>42237</v>
          </cell>
          <cell r="L13369" t="str">
            <v>TKM</v>
          </cell>
          <cell r="O13369" t="str">
            <v>1</v>
          </cell>
          <cell r="Q13369" t="str">
            <v>20</v>
          </cell>
          <cell r="R13369">
            <v>-3</v>
          </cell>
        </row>
        <row r="13370">
          <cell r="C13370" t="str">
            <v>TKM</v>
          </cell>
          <cell r="E13370" t="str">
            <v>42246</v>
          </cell>
          <cell r="J13370" t="str">
            <v>42240</v>
          </cell>
          <cell r="L13370" t="str">
            <v>TKM</v>
          </cell>
          <cell r="O13370" t="str">
            <v>1</v>
          </cell>
          <cell r="Q13370" t="str">
            <v>00</v>
          </cell>
          <cell r="R13370">
            <v>10</v>
          </cell>
        </row>
        <row r="13371">
          <cell r="C13371" t="str">
            <v>TKM</v>
          </cell>
          <cell r="E13371" t="str">
            <v>42246</v>
          </cell>
          <cell r="J13371" t="str">
            <v>42240</v>
          </cell>
          <cell r="L13371" t="str">
            <v>TKM</v>
          </cell>
          <cell r="O13371" t="str">
            <v>1</v>
          </cell>
          <cell r="Q13371" t="str">
            <v>20</v>
          </cell>
          <cell r="R13371">
            <v>-10</v>
          </cell>
        </row>
        <row r="13372">
          <cell r="C13372" t="str">
            <v>TKM</v>
          </cell>
          <cell r="E13372" t="str">
            <v>42246</v>
          </cell>
          <cell r="J13372" t="str">
            <v>42241</v>
          </cell>
          <cell r="L13372" t="str">
            <v>TKM</v>
          </cell>
          <cell r="O13372" t="str">
            <v>1</v>
          </cell>
          <cell r="Q13372" t="str">
            <v>00</v>
          </cell>
          <cell r="R13372">
            <v>6</v>
          </cell>
          <cell r="S13372">
            <v>6</v>
          </cell>
        </row>
        <row r="13373">
          <cell r="C13373" t="str">
            <v>TKM</v>
          </cell>
          <cell r="E13373" t="str">
            <v>42246</v>
          </cell>
          <cell r="J13373" t="str">
            <v>42241</v>
          </cell>
          <cell r="L13373" t="str">
            <v>TKM</v>
          </cell>
          <cell r="O13373" t="str">
            <v>1</v>
          </cell>
          <cell r="Q13373" t="str">
            <v>20</v>
          </cell>
          <cell r="R13373">
            <v>-6</v>
          </cell>
          <cell r="S13373">
            <v>-6</v>
          </cell>
        </row>
        <row r="13374">
          <cell r="C13374" t="str">
            <v>TKM</v>
          </cell>
          <cell r="E13374" t="str">
            <v>42246</v>
          </cell>
          <cell r="J13374" t="str">
            <v>42272</v>
          </cell>
          <cell r="L13374" t="str">
            <v>TKM</v>
          </cell>
          <cell r="O13374" t="str">
            <v>1</v>
          </cell>
          <cell r="Q13374" t="str">
            <v>00</v>
          </cell>
          <cell r="S13374">
            <v>0</v>
          </cell>
        </row>
        <row r="13375">
          <cell r="C13375" t="str">
            <v>TKM</v>
          </cell>
          <cell r="E13375" t="str">
            <v>42246</v>
          </cell>
          <cell r="J13375" t="str">
            <v>42278</v>
          </cell>
          <cell r="L13375" t="str">
            <v>TKM</v>
          </cell>
          <cell r="O13375" t="str">
            <v>1</v>
          </cell>
          <cell r="Q13375" t="str">
            <v>00</v>
          </cell>
          <cell r="R13375">
            <v>1</v>
          </cell>
        </row>
        <row r="13376">
          <cell r="C13376" t="str">
            <v>TKM</v>
          </cell>
          <cell r="E13376" t="str">
            <v>42246</v>
          </cell>
          <cell r="J13376" t="str">
            <v>42278</v>
          </cell>
          <cell r="L13376" t="str">
            <v>TKM</v>
          </cell>
          <cell r="O13376" t="str">
            <v>1</v>
          </cell>
          <cell r="Q13376" t="str">
            <v>20</v>
          </cell>
          <cell r="R13376">
            <v>-1</v>
          </cell>
        </row>
        <row r="13377">
          <cell r="C13377" t="str">
            <v>TKM</v>
          </cell>
          <cell r="E13377" t="str">
            <v>42246</v>
          </cell>
          <cell r="J13377" t="str">
            <v>42281</v>
          </cell>
          <cell r="L13377" t="str">
            <v>TKP</v>
          </cell>
          <cell r="O13377" t="str">
            <v>7</v>
          </cell>
          <cell r="Q13377" t="str">
            <v>00</v>
          </cell>
          <cell r="S13377">
            <v>0</v>
          </cell>
        </row>
        <row r="13378">
          <cell r="C13378" t="str">
            <v>TKM</v>
          </cell>
          <cell r="E13378" t="str">
            <v>42246</v>
          </cell>
          <cell r="J13378" t="str">
            <v>42324</v>
          </cell>
          <cell r="L13378" t="str">
            <v>TKM</v>
          </cell>
          <cell r="O13378" t="str">
            <v>1</v>
          </cell>
          <cell r="Q13378" t="str">
            <v>00</v>
          </cell>
          <cell r="R13378">
            <v>100</v>
          </cell>
          <cell r="S13378">
            <v>177</v>
          </cell>
        </row>
        <row r="13379">
          <cell r="C13379" t="str">
            <v>TKM</v>
          </cell>
          <cell r="E13379" t="str">
            <v>42246</v>
          </cell>
          <cell r="J13379" t="str">
            <v>42324</v>
          </cell>
          <cell r="L13379" t="str">
            <v>TKM</v>
          </cell>
          <cell r="O13379" t="str">
            <v>1</v>
          </cell>
          <cell r="Q13379" t="str">
            <v>20</v>
          </cell>
          <cell r="R13379">
            <v>-100</v>
          </cell>
          <cell r="S13379">
            <v>-177</v>
          </cell>
        </row>
        <row r="13380">
          <cell r="C13380" t="str">
            <v>TKM</v>
          </cell>
          <cell r="E13380" t="str">
            <v>42246</v>
          </cell>
          <cell r="J13380" t="str">
            <v>42416</v>
          </cell>
          <cell r="L13380" t="str">
            <v>TKM</v>
          </cell>
          <cell r="O13380" t="str">
            <v>1</v>
          </cell>
          <cell r="Q13380" t="str">
            <v>00</v>
          </cell>
          <cell r="R13380">
            <v>15</v>
          </cell>
          <cell r="S13380">
            <v>95</v>
          </cell>
        </row>
        <row r="13381">
          <cell r="C13381" t="str">
            <v>TKM</v>
          </cell>
          <cell r="E13381" t="str">
            <v>42246</v>
          </cell>
          <cell r="J13381" t="str">
            <v>42416</v>
          </cell>
          <cell r="L13381" t="str">
            <v>TKM</v>
          </cell>
          <cell r="O13381" t="str">
            <v>1</v>
          </cell>
          <cell r="Q13381" t="str">
            <v>20</v>
          </cell>
          <cell r="R13381">
            <v>-15</v>
          </cell>
          <cell r="S13381">
            <v>-95</v>
          </cell>
        </row>
        <row r="13382">
          <cell r="C13382" t="str">
            <v>TKM</v>
          </cell>
          <cell r="E13382" t="str">
            <v>42246</v>
          </cell>
          <cell r="J13382" t="str">
            <v>42417</v>
          </cell>
          <cell r="L13382" t="str">
            <v>TKM</v>
          </cell>
          <cell r="O13382" t="str">
            <v>1</v>
          </cell>
          <cell r="Q13382" t="str">
            <v>00</v>
          </cell>
          <cell r="R13382">
            <v>27</v>
          </cell>
        </row>
        <row r="13383">
          <cell r="C13383" t="str">
            <v>TKM</v>
          </cell>
          <cell r="E13383" t="str">
            <v>42246</v>
          </cell>
          <cell r="J13383" t="str">
            <v>42417</v>
          </cell>
          <cell r="L13383" t="str">
            <v>TKM</v>
          </cell>
          <cell r="O13383" t="str">
            <v>1</v>
          </cell>
          <cell r="Q13383" t="str">
            <v>20</v>
          </cell>
          <cell r="R13383">
            <v>-27</v>
          </cell>
        </row>
        <row r="13384">
          <cell r="C13384" t="str">
            <v>TKM</v>
          </cell>
          <cell r="E13384" t="str">
            <v>42246</v>
          </cell>
          <cell r="J13384" t="str">
            <v>42425</v>
          </cell>
          <cell r="L13384" t="str">
            <v>TKM</v>
          </cell>
          <cell r="O13384" t="str">
            <v>1</v>
          </cell>
          <cell r="Q13384" t="str">
            <v>00</v>
          </cell>
          <cell r="S13384">
            <v>0</v>
          </cell>
        </row>
        <row r="13385">
          <cell r="C13385" t="str">
            <v>TKM</v>
          </cell>
          <cell r="E13385" t="str">
            <v>42246</v>
          </cell>
          <cell r="J13385" t="str">
            <v>42436</v>
          </cell>
          <cell r="L13385" t="str">
            <v>TKM</v>
          </cell>
          <cell r="O13385" t="str">
            <v>1</v>
          </cell>
          <cell r="Q13385" t="str">
            <v>00</v>
          </cell>
          <cell r="R13385">
            <v>1</v>
          </cell>
        </row>
        <row r="13386">
          <cell r="C13386" t="str">
            <v>TKM</v>
          </cell>
          <cell r="E13386" t="str">
            <v>42246</v>
          </cell>
          <cell r="J13386" t="str">
            <v>42436</v>
          </cell>
          <cell r="L13386" t="str">
            <v>TKM</v>
          </cell>
          <cell r="O13386" t="str">
            <v>1</v>
          </cell>
          <cell r="Q13386" t="str">
            <v>20</v>
          </cell>
          <cell r="R13386">
            <v>-1</v>
          </cell>
        </row>
        <row r="13387">
          <cell r="C13387" t="str">
            <v>TKM</v>
          </cell>
          <cell r="E13387" t="str">
            <v>42246</v>
          </cell>
          <cell r="J13387" t="str">
            <v>999999</v>
          </cell>
          <cell r="L13387" t="str">
            <v>#</v>
          </cell>
          <cell r="O13387" t="str">
            <v>#</v>
          </cell>
          <cell r="Q13387" t="str">
            <v>00</v>
          </cell>
          <cell r="R13387">
            <v>20012</v>
          </cell>
          <cell r="S13387">
            <v>16063</v>
          </cell>
        </row>
        <row r="13388">
          <cell r="C13388" t="str">
            <v>TKM</v>
          </cell>
          <cell r="E13388" t="str">
            <v>42247</v>
          </cell>
          <cell r="J13388" t="str">
            <v>42240</v>
          </cell>
          <cell r="L13388" t="str">
            <v>TKM</v>
          </cell>
          <cell r="O13388" t="str">
            <v>1</v>
          </cell>
          <cell r="Q13388" t="str">
            <v>00</v>
          </cell>
          <cell r="R13388">
            <v>3</v>
          </cell>
        </row>
        <row r="13389">
          <cell r="C13389" t="str">
            <v>TKM</v>
          </cell>
          <cell r="E13389" t="str">
            <v>42247</v>
          </cell>
          <cell r="J13389" t="str">
            <v>42240</v>
          </cell>
          <cell r="L13389" t="str">
            <v>TKM</v>
          </cell>
          <cell r="O13389" t="str">
            <v>1</v>
          </cell>
          <cell r="Q13389" t="str">
            <v>20</v>
          </cell>
          <cell r="R13389">
            <v>-3</v>
          </cell>
        </row>
        <row r="13390">
          <cell r="C13390" t="str">
            <v>TKM</v>
          </cell>
          <cell r="E13390" t="str">
            <v>42247</v>
          </cell>
          <cell r="J13390" t="str">
            <v>42250</v>
          </cell>
          <cell r="L13390" t="str">
            <v>TKM</v>
          </cell>
          <cell r="O13390" t="str">
            <v>1</v>
          </cell>
          <cell r="Q13390" t="str">
            <v>00</v>
          </cell>
          <cell r="R13390">
            <v>1</v>
          </cell>
          <cell r="S13390">
            <v>0</v>
          </cell>
        </row>
        <row r="13391">
          <cell r="C13391" t="str">
            <v>TKM</v>
          </cell>
          <cell r="E13391" t="str">
            <v>42247</v>
          </cell>
          <cell r="J13391" t="str">
            <v>42250</v>
          </cell>
          <cell r="L13391" t="str">
            <v>TKM</v>
          </cell>
          <cell r="O13391" t="str">
            <v>1</v>
          </cell>
          <cell r="Q13391" t="str">
            <v>20</v>
          </cell>
          <cell r="R13391">
            <v>-1</v>
          </cell>
        </row>
        <row r="13392">
          <cell r="C13392" t="str">
            <v>TKM</v>
          </cell>
          <cell r="E13392" t="str">
            <v>42247</v>
          </cell>
          <cell r="J13392" t="str">
            <v>42324</v>
          </cell>
          <cell r="L13392" t="str">
            <v>TKM</v>
          </cell>
          <cell r="O13392" t="str">
            <v>1</v>
          </cell>
          <cell r="Q13392" t="str">
            <v>00</v>
          </cell>
          <cell r="R13392">
            <v>7</v>
          </cell>
        </row>
        <row r="13393">
          <cell r="C13393" t="str">
            <v>TKM</v>
          </cell>
          <cell r="E13393" t="str">
            <v>42247</v>
          </cell>
          <cell r="J13393" t="str">
            <v>42324</v>
          </cell>
          <cell r="L13393" t="str">
            <v>TKM</v>
          </cell>
          <cell r="O13393" t="str">
            <v>1</v>
          </cell>
          <cell r="Q13393" t="str">
            <v>20</v>
          </cell>
          <cell r="R13393">
            <v>-7</v>
          </cell>
        </row>
        <row r="13394">
          <cell r="C13394" t="str">
            <v>TKM</v>
          </cell>
          <cell r="E13394" t="str">
            <v>42247</v>
          </cell>
          <cell r="J13394" t="str">
            <v>42416</v>
          </cell>
          <cell r="L13394" t="str">
            <v>TKM</v>
          </cell>
          <cell r="O13394" t="str">
            <v>1</v>
          </cell>
          <cell r="Q13394" t="str">
            <v>00</v>
          </cell>
          <cell r="R13394">
            <v>34</v>
          </cell>
          <cell r="S13394">
            <v>8</v>
          </cell>
        </row>
        <row r="13395">
          <cell r="C13395" t="str">
            <v>TKM</v>
          </cell>
          <cell r="E13395" t="str">
            <v>42247</v>
          </cell>
          <cell r="J13395" t="str">
            <v>42416</v>
          </cell>
          <cell r="L13395" t="str">
            <v>TKM</v>
          </cell>
          <cell r="O13395" t="str">
            <v>1</v>
          </cell>
          <cell r="Q13395" t="str">
            <v>20</v>
          </cell>
          <cell r="R13395">
            <v>-34</v>
          </cell>
          <cell r="S13395">
            <v>-8</v>
          </cell>
        </row>
        <row r="13396">
          <cell r="C13396" t="str">
            <v>TKM</v>
          </cell>
          <cell r="E13396" t="str">
            <v>42247</v>
          </cell>
          <cell r="J13396" t="str">
            <v>42417</v>
          </cell>
          <cell r="L13396" t="str">
            <v>TKM</v>
          </cell>
          <cell r="O13396" t="str">
            <v>1</v>
          </cell>
          <cell r="Q13396" t="str">
            <v>00</v>
          </cell>
          <cell r="R13396">
            <v>9</v>
          </cell>
        </row>
        <row r="13397">
          <cell r="C13397" t="str">
            <v>TKM</v>
          </cell>
          <cell r="E13397" t="str">
            <v>42247</v>
          </cell>
          <cell r="J13397" t="str">
            <v>42417</v>
          </cell>
          <cell r="L13397" t="str">
            <v>TKM</v>
          </cell>
          <cell r="O13397" t="str">
            <v>1</v>
          </cell>
          <cell r="Q13397" t="str">
            <v>20</v>
          </cell>
          <cell r="R13397">
            <v>-9</v>
          </cell>
        </row>
        <row r="13398">
          <cell r="C13398" t="str">
            <v>TKM</v>
          </cell>
          <cell r="E13398" t="str">
            <v>42247</v>
          </cell>
          <cell r="J13398" t="str">
            <v>999999</v>
          </cell>
          <cell r="L13398" t="str">
            <v>#</v>
          </cell>
          <cell r="O13398" t="str">
            <v>#</v>
          </cell>
          <cell r="Q13398" t="str">
            <v>00</v>
          </cell>
          <cell r="R13398">
            <v>23973</v>
          </cell>
          <cell r="S13398">
            <v>21421</v>
          </cell>
        </row>
        <row r="13399">
          <cell r="C13399" t="str">
            <v>TKM</v>
          </cell>
          <cell r="E13399" t="str">
            <v>42248</v>
          </cell>
          <cell r="J13399" t="str">
            <v>42171</v>
          </cell>
          <cell r="L13399" t="str">
            <v>TKP</v>
          </cell>
          <cell r="O13399" t="str">
            <v>1</v>
          </cell>
          <cell r="Q13399" t="str">
            <v>00</v>
          </cell>
          <cell r="S13399">
            <v>431</v>
          </cell>
        </row>
        <row r="13400">
          <cell r="C13400" t="str">
            <v>TKM</v>
          </cell>
          <cell r="E13400" t="str">
            <v>42248</v>
          </cell>
          <cell r="J13400" t="str">
            <v>42246</v>
          </cell>
          <cell r="L13400" t="str">
            <v>TKM</v>
          </cell>
          <cell r="O13400" t="str">
            <v>1</v>
          </cell>
          <cell r="Q13400" t="str">
            <v>00</v>
          </cell>
          <cell r="R13400">
            <v>1</v>
          </cell>
        </row>
        <row r="13401">
          <cell r="C13401" t="str">
            <v>TKM</v>
          </cell>
          <cell r="E13401" t="str">
            <v>42248</v>
          </cell>
          <cell r="J13401" t="str">
            <v>42246</v>
          </cell>
          <cell r="L13401" t="str">
            <v>TKM</v>
          </cell>
          <cell r="O13401" t="str">
            <v>1</v>
          </cell>
          <cell r="Q13401" t="str">
            <v>20</v>
          </cell>
          <cell r="R13401">
            <v>-1</v>
          </cell>
        </row>
        <row r="13402">
          <cell r="C13402" t="str">
            <v>TKM</v>
          </cell>
          <cell r="E13402" t="str">
            <v>42248</v>
          </cell>
          <cell r="J13402" t="str">
            <v>42255</v>
          </cell>
          <cell r="L13402" t="str">
            <v>TKM</v>
          </cell>
          <cell r="O13402" t="str">
            <v>1</v>
          </cell>
          <cell r="Q13402" t="str">
            <v>00</v>
          </cell>
          <cell r="S13402">
            <v>0</v>
          </cell>
        </row>
        <row r="13403">
          <cell r="C13403" t="str">
            <v>TKM</v>
          </cell>
          <cell r="E13403" t="str">
            <v>42248</v>
          </cell>
          <cell r="J13403" t="str">
            <v>42259</v>
          </cell>
          <cell r="L13403" t="str">
            <v>TKM</v>
          </cell>
          <cell r="O13403" t="str">
            <v>2</v>
          </cell>
          <cell r="Q13403" t="str">
            <v>00</v>
          </cell>
          <cell r="R13403">
            <v>0</v>
          </cell>
        </row>
        <row r="13404">
          <cell r="C13404" t="str">
            <v>TKM</v>
          </cell>
          <cell r="E13404" t="str">
            <v>42248</v>
          </cell>
          <cell r="J13404" t="str">
            <v>42273</v>
          </cell>
          <cell r="L13404" t="str">
            <v>TKM</v>
          </cell>
          <cell r="O13404" t="str">
            <v>1</v>
          </cell>
          <cell r="Q13404" t="str">
            <v>00</v>
          </cell>
          <cell r="R13404">
            <v>3</v>
          </cell>
        </row>
        <row r="13405">
          <cell r="C13405" t="str">
            <v>TKM</v>
          </cell>
          <cell r="E13405" t="str">
            <v>42248</v>
          </cell>
          <cell r="J13405" t="str">
            <v>42273</v>
          </cell>
          <cell r="L13405" t="str">
            <v>TKM</v>
          </cell>
          <cell r="O13405" t="str">
            <v>1</v>
          </cell>
          <cell r="Q13405" t="str">
            <v>20</v>
          </cell>
          <cell r="R13405">
            <v>-3</v>
          </cell>
        </row>
        <row r="13406">
          <cell r="C13406" t="str">
            <v>TKM</v>
          </cell>
          <cell r="E13406" t="str">
            <v>42248</v>
          </cell>
          <cell r="J13406" t="str">
            <v>42416</v>
          </cell>
          <cell r="L13406" t="str">
            <v>TKM</v>
          </cell>
          <cell r="O13406" t="str">
            <v>1</v>
          </cell>
          <cell r="Q13406" t="str">
            <v>00</v>
          </cell>
          <cell r="R13406">
            <v>73</v>
          </cell>
          <cell r="S13406">
            <v>2</v>
          </cell>
        </row>
        <row r="13407">
          <cell r="C13407" t="str">
            <v>TKM</v>
          </cell>
          <cell r="E13407" t="str">
            <v>42248</v>
          </cell>
          <cell r="J13407" t="str">
            <v>42416</v>
          </cell>
          <cell r="L13407" t="str">
            <v>TKM</v>
          </cell>
          <cell r="O13407" t="str">
            <v>1</v>
          </cell>
          <cell r="Q13407" t="str">
            <v>20</v>
          </cell>
          <cell r="R13407">
            <v>-73</v>
          </cell>
          <cell r="S13407">
            <v>-2</v>
          </cell>
        </row>
        <row r="13408">
          <cell r="C13408" t="str">
            <v>TKM</v>
          </cell>
          <cell r="E13408" t="str">
            <v>42248</v>
          </cell>
          <cell r="J13408" t="str">
            <v>42417</v>
          </cell>
          <cell r="L13408" t="str">
            <v>TKM</v>
          </cell>
          <cell r="O13408" t="str">
            <v>1</v>
          </cell>
          <cell r="Q13408" t="str">
            <v>00</v>
          </cell>
          <cell r="R13408">
            <v>0</v>
          </cell>
        </row>
        <row r="13409">
          <cell r="C13409" t="str">
            <v>TKM</v>
          </cell>
          <cell r="E13409" t="str">
            <v>42248</v>
          </cell>
          <cell r="J13409" t="str">
            <v>42417</v>
          </cell>
          <cell r="L13409" t="str">
            <v>TKM</v>
          </cell>
          <cell r="O13409" t="str">
            <v>1</v>
          </cell>
          <cell r="Q13409" t="str">
            <v>20</v>
          </cell>
          <cell r="R13409">
            <v>0</v>
          </cell>
        </row>
        <row r="13410">
          <cell r="C13410" t="str">
            <v>TKM</v>
          </cell>
          <cell r="E13410" t="str">
            <v>42248</v>
          </cell>
          <cell r="J13410" t="str">
            <v>42455</v>
          </cell>
          <cell r="L13410" t="str">
            <v>TKM</v>
          </cell>
          <cell r="O13410" t="str">
            <v>7</v>
          </cell>
          <cell r="Q13410" t="str">
            <v>00</v>
          </cell>
          <cell r="R13410">
            <v>0</v>
          </cell>
        </row>
        <row r="13411">
          <cell r="C13411" t="str">
            <v>TKM</v>
          </cell>
          <cell r="E13411" t="str">
            <v>42248</v>
          </cell>
          <cell r="J13411" t="str">
            <v>42455</v>
          </cell>
          <cell r="L13411" t="str">
            <v>TKM</v>
          </cell>
          <cell r="O13411" t="str">
            <v>7</v>
          </cell>
          <cell r="Q13411" t="str">
            <v>20</v>
          </cell>
          <cell r="R13411">
            <v>0</v>
          </cell>
        </row>
        <row r="13412">
          <cell r="C13412" t="str">
            <v>TKM</v>
          </cell>
          <cell r="E13412" t="str">
            <v>42248</v>
          </cell>
          <cell r="J13412" t="str">
            <v>999999</v>
          </cell>
          <cell r="L13412" t="str">
            <v>#</v>
          </cell>
          <cell r="O13412" t="str">
            <v>#</v>
          </cell>
          <cell r="Q13412" t="str">
            <v>00</v>
          </cell>
          <cell r="R13412">
            <v>6452</v>
          </cell>
          <cell r="S13412">
            <v>4527</v>
          </cell>
        </row>
        <row r="13413">
          <cell r="C13413" t="str">
            <v>TKM</v>
          </cell>
          <cell r="E13413" t="str">
            <v>42250</v>
          </cell>
          <cell r="J13413" t="str">
            <v>42073</v>
          </cell>
          <cell r="L13413" t="str">
            <v>TKA</v>
          </cell>
          <cell r="O13413" t="str">
            <v>1</v>
          </cell>
          <cell r="Q13413" t="str">
            <v>00</v>
          </cell>
          <cell r="R13413">
            <v>7</v>
          </cell>
          <cell r="S13413">
            <v>9</v>
          </cell>
        </row>
        <row r="13414">
          <cell r="C13414" t="str">
            <v>TKM</v>
          </cell>
          <cell r="E13414" t="str">
            <v>42250</v>
          </cell>
          <cell r="J13414" t="str">
            <v>42141</v>
          </cell>
          <cell r="L13414" t="str">
            <v>TKP</v>
          </cell>
          <cell r="O13414" t="str">
            <v>1</v>
          </cell>
          <cell r="Q13414" t="str">
            <v>00</v>
          </cell>
          <cell r="S13414">
            <v>5</v>
          </cell>
        </row>
        <row r="13415">
          <cell r="C13415" t="str">
            <v>TKM</v>
          </cell>
          <cell r="E13415" t="str">
            <v>42250</v>
          </cell>
          <cell r="J13415" t="str">
            <v>42177</v>
          </cell>
          <cell r="L13415" t="str">
            <v>TKP</v>
          </cell>
          <cell r="O13415" t="str">
            <v>1</v>
          </cell>
          <cell r="Q13415" t="str">
            <v>00</v>
          </cell>
          <cell r="R13415">
            <v>0</v>
          </cell>
          <cell r="S13415">
            <v>117</v>
          </cell>
        </row>
        <row r="13416">
          <cell r="C13416" t="str">
            <v>TKM</v>
          </cell>
          <cell r="E13416" t="str">
            <v>42250</v>
          </cell>
          <cell r="J13416" t="str">
            <v>42235</v>
          </cell>
          <cell r="L13416" t="str">
            <v>TKM</v>
          </cell>
          <cell r="O13416" t="str">
            <v>1</v>
          </cell>
          <cell r="Q13416" t="str">
            <v>00</v>
          </cell>
          <cell r="R13416">
            <v>4</v>
          </cell>
        </row>
        <row r="13417">
          <cell r="C13417" t="str">
            <v>TKM</v>
          </cell>
          <cell r="E13417" t="str">
            <v>42250</v>
          </cell>
          <cell r="J13417" t="str">
            <v>42235</v>
          </cell>
          <cell r="L13417" t="str">
            <v>TKM</v>
          </cell>
          <cell r="O13417" t="str">
            <v>1</v>
          </cell>
          <cell r="Q13417" t="str">
            <v>20</v>
          </cell>
          <cell r="R13417">
            <v>-4</v>
          </cell>
        </row>
        <row r="13418">
          <cell r="C13418" t="str">
            <v>TKM</v>
          </cell>
          <cell r="E13418" t="str">
            <v>42250</v>
          </cell>
          <cell r="J13418" t="str">
            <v>42236</v>
          </cell>
          <cell r="L13418" t="str">
            <v>TKM</v>
          </cell>
          <cell r="O13418" t="str">
            <v>1</v>
          </cell>
          <cell r="Q13418" t="str">
            <v>00</v>
          </cell>
          <cell r="R13418">
            <v>1</v>
          </cell>
        </row>
        <row r="13419">
          <cell r="C13419" t="str">
            <v>TKM</v>
          </cell>
          <cell r="E13419" t="str">
            <v>42250</v>
          </cell>
          <cell r="J13419" t="str">
            <v>42236</v>
          </cell>
          <cell r="L13419" t="str">
            <v>TKM</v>
          </cell>
          <cell r="O13419" t="str">
            <v>1</v>
          </cell>
          <cell r="Q13419" t="str">
            <v>20</v>
          </cell>
          <cell r="R13419">
            <v>-1</v>
          </cell>
        </row>
        <row r="13420">
          <cell r="C13420" t="str">
            <v>TKM</v>
          </cell>
          <cell r="E13420" t="str">
            <v>42250</v>
          </cell>
          <cell r="J13420" t="str">
            <v>42240</v>
          </cell>
          <cell r="L13420" t="str">
            <v>TKM</v>
          </cell>
          <cell r="O13420" t="str">
            <v>1</v>
          </cell>
          <cell r="Q13420" t="str">
            <v>00</v>
          </cell>
          <cell r="R13420">
            <v>1</v>
          </cell>
        </row>
        <row r="13421">
          <cell r="C13421" t="str">
            <v>TKM</v>
          </cell>
          <cell r="E13421" t="str">
            <v>42250</v>
          </cell>
          <cell r="J13421" t="str">
            <v>42240</v>
          </cell>
          <cell r="L13421" t="str">
            <v>TKM</v>
          </cell>
          <cell r="O13421" t="str">
            <v>1</v>
          </cell>
          <cell r="Q13421" t="str">
            <v>20</v>
          </cell>
          <cell r="R13421">
            <v>-1</v>
          </cell>
        </row>
        <row r="13422">
          <cell r="C13422" t="str">
            <v>TKM</v>
          </cell>
          <cell r="E13422" t="str">
            <v>42250</v>
          </cell>
          <cell r="J13422" t="str">
            <v>42241</v>
          </cell>
          <cell r="L13422" t="str">
            <v>TKM</v>
          </cell>
          <cell r="O13422" t="str">
            <v>1</v>
          </cell>
          <cell r="Q13422" t="str">
            <v>00</v>
          </cell>
          <cell r="R13422">
            <v>17</v>
          </cell>
          <cell r="S13422">
            <v>22</v>
          </cell>
        </row>
        <row r="13423">
          <cell r="C13423" t="str">
            <v>TKM</v>
          </cell>
          <cell r="E13423" t="str">
            <v>42250</v>
          </cell>
          <cell r="J13423" t="str">
            <v>42241</v>
          </cell>
          <cell r="L13423" t="str">
            <v>TKM</v>
          </cell>
          <cell r="O13423" t="str">
            <v>1</v>
          </cell>
          <cell r="Q13423" t="str">
            <v>20</v>
          </cell>
          <cell r="R13423">
            <v>-17</v>
          </cell>
          <cell r="S13423">
            <v>-22</v>
          </cell>
        </row>
        <row r="13424">
          <cell r="C13424" t="str">
            <v>TKM</v>
          </cell>
          <cell r="E13424" t="str">
            <v>42250</v>
          </cell>
          <cell r="J13424" t="str">
            <v>42246</v>
          </cell>
          <cell r="L13424" t="str">
            <v>TKM</v>
          </cell>
          <cell r="O13424" t="str">
            <v>1</v>
          </cell>
          <cell r="Q13424" t="str">
            <v>00</v>
          </cell>
          <cell r="R13424">
            <v>36</v>
          </cell>
          <cell r="S13424">
            <v>3</v>
          </cell>
        </row>
        <row r="13425">
          <cell r="C13425" t="str">
            <v>TKM</v>
          </cell>
          <cell r="E13425" t="str">
            <v>42250</v>
          </cell>
          <cell r="J13425" t="str">
            <v>42246</v>
          </cell>
          <cell r="L13425" t="str">
            <v>TKM</v>
          </cell>
          <cell r="O13425" t="str">
            <v>1</v>
          </cell>
          <cell r="Q13425" t="str">
            <v>20</v>
          </cell>
          <cell r="R13425">
            <v>-36</v>
          </cell>
          <cell r="S13425">
            <v>-3</v>
          </cell>
        </row>
        <row r="13426">
          <cell r="C13426" t="str">
            <v>TKM</v>
          </cell>
          <cell r="E13426" t="str">
            <v>42250</v>
          </cell>
          <cell r="J13426" t="str">
            <v>42247</v>
          </cell>
          <cell r="L13426" t="str">
            <v>TKM</v>
          </cell>
          <cell r="O13426" t="str">
            <v>1</v>
          </cell>
          <cell r="Q13426" t="str">
            <v>00</v>
          </cell>
          <cell r="R13426">
            <v>15</v>
          </cell>
        </row>
        <row r="13427">
          <cell r="C13427" t="str">
            <v>TKM</v>
          </cell>
          <cell r="E13427" t="str">
            <v>42250</v>
          </cell>
          <cell r="J13427" t="str">
            <v>42247</v>
          </cell>
          <cell r="L13427" t="str">
            <v>TKM</v>
          </cell>
          <cell r="O13427" t="str">
            <v>1</v>
          </cell>
          <cell r="Q13427" t="str">
            <v>20</v>
          </cell>
          <cell r="R13427">
            <v>-15</v>
          </cell>
        </row>
        <row r="13428">
          <cell r="C13428" t="str">
            <v>TKM</v>
          </cell>
          <cell r="E13428" t="str">
            <v>42250</v>
          </cell>
          <cell r="J13428" t="str">
            <v>42248</v>
          </cell>
          <cell r="L13428" t="str">
            <v>TKM</v>
          </cell>
          <cell r="O13428" t="str">
            <v>1</v>
          </cell>
          <cell r="Q13428" t="str">
            <v>00</v>
          </cell>
          <cell r="R13428">
            <v>33</v>
          </cell>
          <cell r="S13428">
            <v>-7</v>
          </cell>
        </row>
        <row r="13429">
          <cell r="C13429" t="str">
            <v>TKM</v>
          </cell>
          <cell r="E13429" t="str">
            <v>42250</v>
          </cell>
          <cell r="J13429" t="str">
            <v>42248</v>
          </cell>
          <cell r="L13429" t="str">
            <v>TKM</v>
          </cell>
          <cell r="O13429" t="str">
            <v>1</v>
          </cell>
          <cell r="Q13429" t="str">
            <v>20</v>
          </cell>
          <cell r="R13429">
            <v>-33</v>
          </cell>
          <cell r="S13429">
            <v>7</v>
          </cell>
        </row>
        <row r="13430">
          <cell r="C13430" t="str">
            <v>TKM</v>
          </cell>
          <cell r="E13430" t="str">
            <v>42250</v>
          </cell>
          <cell r="J13430" t="str">
            <v>42253</v>
          </cell>
          <cell r="L13430" t="str">
            <v>TKM</v>
          </cell>
          <cell r="O13430" t="str">
            <v>1</v>
          </cell>
          <cell r="Q13430" t="str">
            <v>00</v>
          </cell>
          <cell r="R13430">
            <v>52</v>
          </cell>
          <cell r="S13430">
            <v>144</v>
          </cell>
        </row>
        <row r="13431">
          <cell r="C13431" t="str">
            <v>TKM</v>
          </cell>
          <cell r="E13431" t="str">
            <v>42250</v>
          </cell>
          <cell r="J13431" t="str">
            <v>42253</v>
          </cell>
          <cell r="L13431" t="str">
            <v>TKM</v>
          </cell>
          <cell r="O13431" t="str">
            <v>1</v>
          </cell>
          <cell r="Q13431" t="str">
            <v>20</v>
          </cell>
          <cell r="R13431">
            <v>-52</v>
          </cell>
          <cell r="S13431">
            <v>-144</v>
          </cell>
        </row>
        <row r="13432">
          <cell r="C13432" t="str">
            <v>TKM</v>
          </cell>
          <cell r="E13432" t="str">
            <v>42250</v>
          </cell>
          <cell r="J13432" t="str">
            <v>42255</v>
          </cell>
          <cell r="L13432" t="str">
            <v>TKM</v>
          </cell>
          <cell r="O13432" t="str">
            <v>1</v>
          </cell>
          <cell r="Q13432" t="str">
            <v>00</v>
          </cell>
          <cell r="R13432">
            <v>9</v>
          </cell>
          <cell r="S13432">
            <v>30</v>
          </cell>
        </row>
        <row r="13433">
          <cell r="C13433" t="str">
            <v>TKM</v>
          </cell>
          <cell r="E13433" t="str">
            <v>42250</v>
          </cell>
          <cell r="J13433" t="str">
            <v>42255</v>
          </cell>
          <cell r="L13433" t="str">
            <v>TKM</v>
          </cell>
          <cell r="O13433" t="str">
            <v>1</v>
          </cell>
          <cell r="Q13433" t="str">
            <v>20</v>
          </cell>
          <cell r="R13433">
            <v>-9</v>
          </cell>
          <cell r="S13433">
            <v>-30</v>
          </cell>
        </row>
        <row r="13434">
          <cell r="C13434" t="str">
            <v>TKM</v>
          </cell>
          <cell r="E13434" t="str">
            <v>42250</v>
          </cell>
          <cell r="J13434" t="str">
            <v>42258</v>
          </cell>
          <cell r="L13434" t="str">
            <v>TKM</v>
          </cell>
          <cell r="O13434" t="str">
            <v>1</v>
          </cell>
          <cell r="Q13434" t="str">
            <v>00</v>
          </cell>
          <cell r="R13434">
            <v>7</v>
          </cell>
          <cell r="S13434">
            <v>0</v>
          </cell>
        </row>
        <row r="13435">
          <cell r="C13435" t="str">
            <v>TKM</v>
          </cell>
          <cell r="E13435" t="str">
            <v>42250</v>
          </cell>
          <cell r="J13435" t="str">
            <v>42267</v>
          </cell>
          <cell r="L13435" t="str">
            <v>TKM</v>
          </cell>
          <cell r="O13435" t="str">
            <v>1</v>
          </cell>
          <cell r="Q13435" t="str">
            <v>00</v>
          </cell>
          <cell r="R13435">
            <v>0</v>
          </cell>
          <cell r="S13435">
            <v>1</v>
          </cell>
        </row>
        <row r="13436">
          <cell r="C13436" t="str">
            <v>TKM</v>
          </cell>
          <cell r="E13436" t="str">
            <v>42250</v>
          </cell>
          <cell r="J13436" t="str">
            <v>42267</v>
          </cell>
          <cell r="L13436" t="str">
            <v>TKM</v>
          </cell>
          <cell r="O13436" t="str">
            <v>1</v>
          </cell>
          <cell r="Q13436" t="str">
            <v>20</v>
          </cell>
          <cell r="R13436">
            <v>0</v>
          </cell>
          <cell r="S13436">
            <v>-1</v>
          </cell>
        </row>
        <row r="13437">
          <cell r="C13437" t="str">
            <v>TKM</v>
          </cell>
          <cell r="E13437" t="str">
            <v>42250</v>
          </cell>
          <cell r="J13437" t="str">
            <v>42272</v>
          </cell>
          <cell r="L13437" t="str">
            <v>TKM</v>
          </cell>
          <cell r="O13437" t="str">
            <v>1</v>
          </cell>
          <cell r="Q13437" t="str">
            <v>00</v>
          </cell>
          <cell r="R13437">
            <v>10</v>
          </cell>
          <cell r="S13437">
            <v>6</v>
          </cell>
        </row>
        <row r="13438">
          <cell r="C13438" t="str">
            <v>TKM</v>
          </cell>
          <cell r="E13438" t="str">
            <v>42250</v>
          </cell>
          <cell r="J13438" t="str">
            <v>42272</v>
          </cell>
          <cell r="L13438" t="str">
            <v>TKM</v>
          </cell>
          <cell r="O13438" t="str">
            <v>1</v>
          </cell>
          <cell r="Q13438" t="str">
            <v>20</v>
          </cell>
          <cell r="R13438">
            <v>-10</v>
          </cell>
          <cell r="S13438">
            <v>-6</v>
          </cell>
        </row>
        <row r="13439">
          <cell r="C13439" t="str">
            <v>TKM</v>
          </cell>
          <cell r="E13439" t="str">
            <v>42250</v>
          </cell>
          <cell r="J13439" t="str">
            <v>42273</v>
          </cell>
          <cell r="L13439" t="str">
            <v>TKM</v>
          </cell>
          <cell r="O13439" t="str">
            <v>1</v>
          </cell>
          <cell r="Q13439" t="str">
            <v>00</v>
          </cell>
          <cell r="R13439">
            <v>8</v>
          </cell>
          <cell r="S13439">
            <v>22</v>
          </cell>
        </row>
        <row r="13440">
          <cell r="C13440" t="str">
            <v>TKM</v>
          </cell>
          <cell r="E13440" t="str">
            <v>42250</v>
          </cell>
          <cell r="J13440" t="str">
            <v>42273</v>
          </cell>
          <cell r="L13440" t="str">
            <v>TKM</v>
          </cell>
          <cell r="O13440" t="str">
            <v>1</v>
          </cell>
          <cell r="Q13440" t="str">
            <v>20</v>
          </cell>
          <cell r="R13440">
            <v>-8</v>
          </cell>
          <cell r="S13440">
            <v>-22</v>
          </cell>
        </row>
        <row r="13441">
          <cell r="C13441" t="str">
            <v>TKM</v>
          </cell>
          <cell r="E13441" t="str">
            <v>42250</v>
          </cell>
          <cell r="J13441" t="str">
            <v>42278</v>
          </cell>
          <cell r="L13441" t="str">
            <v>TKM</v>
          </cell>
          <cell r="O13441" t="str">
            <v>1</v>
          </cell>
          <cell r="Q13441" t="str">
            <v>00</v>
          </cell>
          <cell r="R13441">
            <v>24</v>
          </cell>
          <cell r="S13441">
            <v>35</v>
          </cell>
        </row>
        <row r="13442">
          <cell r="C13442" t="str">
            <v>TKM</v>
          </cell>
          <cell r="E13442" t="str">
            <v>42250</v>
          </cell>
          <cell r="J13442" t="str">
            <v>42278</v>
          </cell>
          <cell r="L13442" t="str">
            <v>TKM</v>
          </cell>
          <cell r="O13442" t="str">
            <v>1</v>
          </cell>
          <cell r="Q13442" t="str">
            <v>20</v>
          </cell>
          <cell r="R13442">
            <v>-24</v>
          </cell>
          <cell r="S13442">
            <v>-35</v>
          </cell>
        </row>
        <row r="13443">
          <cell r="C13443" t="str">
            <v>TKM</v>
          </cell>
          <cell r="E13443" t="str">
            <v>42250</v>
          </cell>
          <cell r="J13443" t="str">
            <v>42309</v>
          </cell>
          <cell r="L13443" t="str">
            <v>TKM</v>
          </cell>
          <cell r="O13443" t="str">
            <v>1</v>
          </cell>
          <cell r="Q13443" t="str">
            <v>00</v>
          </cell>
          <cell r="R13443">
            <v>4</v>
          </cell>
          <cell r="S13443">
            <v>35</v>
          </cell>
        </row>
        <row r="13444">
          <cell r="C13444" t="str">
            <v>TKM</v>
          </cell>
          <cell r="E13444" t="str">
            <v>42250</v>
          </cell>
          <cell r="J13444" t="str">
            <v>42309</v>
          </cell>
          <cell r="L13444" t="str">
            <v>TKM</v>
          </cell>
          <cell r="O13444" t="str">
            <v>1</v>
          </cell>
          <cell r="Q13444" t="str">
            <v>20</v>
          </cell>
          <cell r="R13444">
            <v>-4</v>
          </cell>
          <cell r="S13444">
            <v>-35</v>
          </cell>
        </row>
        <row r="13445">
          <cell r="C13445" t="str">
            <v>TKM</v>
          </cell>
          <cell r="E13445" t="str">
            <v>42250</v>
          </cell>
          <cell r="J13445" t="str">
            <v>42324</v>
          </cell>
          <cell r="L13445" t="str">
            <v>TKM</v>
          </cell>
          <cell r="O13445" t="str">
            <v>1</v>
          </cell>
          <cell r="Q13445" t="str">
            <v>00</v>
          </cell>
          <cell r="R13445">
            <v>277</v>
          </cell>
          <cell r="S13445">
            <v>233</v>
          </cell>
        </row>
        <row r="13446">
          <cell r="C13446" t="str">
            <v>TKM</v>
          </cell>
          <cell r="E13446" t="str">
            <v>42250</v>
          </cell>
          <cell r="J13446" t="str">
            <v>42324</v>
          </cell>
          <cell r="L13446" t="str">
            <v>TKM</v>
          </cell>
          <cell r="O13446" t="str">
            <v>1</v>
          </cell>
          <cell r="Q13446" t="str">
            <v>20</v>
          </cell>
          <cell r="R13446">
            <v>-277</v>
          </cell>
          <cell r="S13446">
            <v>-233</v>
          </cell>
        </row>
        <row r="13447">
          <cell r="C13447" t="str">
            <v>TKM</v>
          </cell>
          <cell r="E13447" t="str">
            <v>42250</v>
          </cell>
          <cell r="J13447" t="str">
            <v>42381</v>
          </cell>
          <cell r="L13447" t="str">
            <v>TKM</v>
          </cell>
          <cell r="O13447" t="str">
            <v>2</v>
          </cell>
          <cell r="Q13447" t="str">
            <v>00</v>
          </cell>
          <cell r="R13447">
            <v>5</v>
          </cell>
        </row>
        <row r="13448">
          <cell r="C13448" t="str">
            <v>TKM</v>
          </cell>
          <cell r="E13448" t="str">
            <v>42250</v>
          </cell>
          <cell r="J13448" t="str">
            <v>42407</v>
          </cell>
          <cell r="L13448" t="str">
            <v>TKM</v>
          </cell>
          <cell r="O13448" t="str">
            <v>1</v>
          </cell>
          <cell r="Q13448" t="str">
            <v>00</v>
          </cell>
          <cell r="S13448">
            <v>3</v>
          </cell>
        </row>
        <row r="13449">
          <cell r="C13449" t="str">
            <v>TKM</v>
          </cell>
          <cell r="E13449" t="str">
            <v>42250</v>
          </cell>
          <cell r="J13449" t="str">
            <v>42407</v>
          </cell>
          <cell r="L13449" t="str">
            <v>TKM</v>
          </cell>
          <cell r="O13449" t="str">
            <v>1</v>
          </cell>
          <cell r="Q13449" t="str">
            <v>20</v>
          </cell>
          <cell r="S13449">
            <v>-3</v>
          </cell>
        </row>
        <row r="13450">
          <cell r="C13450" t="str">
            <v>TKM</v>
          </cell>
          <cell r="E13450" t="str">
            <v>42250</v>
          </cell>
          <cell r="J13450" t="str">
            <v>42416</v>
          </cell>
          <cell r="L13450" t="str">
            <v>TKM</v>
          </cell>
          <cell r="O13450" t="str">
            <v>1</v>
          </cell>
          <cell r="Q13450" t="str">
            <v>00</v>
          </cell>
          <cell r="R13450">
            <v>12</v>
          </cell>
          <cell r="S13450">
            <v>66</v>
          </cell>
        </row>
        <row r="13451">
          <cell r="C13451" t="str">
            <v>TKM</v>
          </cell>
          <cell r="E13451" t="str">
            <v>42250</v>
          </cell>
          <cell r="J13451" t="str">
            <v>42416</v>
          </cell>
          <cell r="L13451" t="str">
            <v>TKM</v>
          </cell>
          <cell r="O13451" t="str">
            <v>1</v>
          </cell>
          <cell r="Q13451" t="str">
            <v>20</v>
          </cell>
          <cell r="R13451">
            <v>-12</v>
          </cell>
          <cell r="S13451">
            <v>-66</v>
          </cell>
        </row>
        <row r="13452">
          <cell r="C13452" t="str">
            <v>TKM</v>
          </cell>
          <cell r="E13452" t="str">
            <v>42250</v>
          </cell>
          <cell r="J13452" t="str">
            <v>42417</v>
          </cell>
          <cell r="L13452" t="str">
            <v>TKM</v>
          </cell>
          <cell r="O13452" t="str">
            <v>1</v>
          </cell>
          <cell r="Q13452" t="str">
            <v>00</v>
          </cell>
          <cell r="R13452">
            <v>13</v>
          </cell>
          <cell r="S13452">
            <v>1</v>
          </cell>
        </row>
        <row r="13453">
          <cell r="C13453" t="str">
            <v>TKM</v>
          </cell>
          <cell r="E13453" t="str">
            <v>42250</v>
          </cell>
          <cell r="J13453" t="str">
            <v>42417</v>
          </cell>
          <cell r="L13453" t="str">
            <v>TKM</v>
          </cell>
          <cell r="O13453" t="str">
            <v>1</v>
          </cell>
          <cell r="Q13453" t="str">
            <v>20</v>
          </cell>
          <cell r="R13453">
            <v>-13</v>
          </cell>
          <cell r="S13453">
            <v>-1</v>
          </cell>
        </row>
        <row r="13454">
          <cell r="C13454" t="str">
            <v>TKM</v>
          </cell>
          <cell r="E13454" t="str">
            <v>42250</v>
          </cell>
          <cell r="J13454" t="str">
            <v>42425</v>
          </cell>
          <cell r="L13454" t="str">
            <v>TKM</v>
          </cell>
          <cell r="O13454" t="str">
            <v>1</v>
          </cell>
          <cell r="Q13454" t="str">
            <v>00</v>
          </cell>
          <cell r="R13454">
            <v>6</v>
          </cell>
          <cell r="S13454">
            <v>9</v>
          </cell>
        </row>
        <row r="13455">
          <cell r="C13455" t="str">
            <v>TKM</v>
          </cell>
          <cell r="E13455" t="str">
            <v>42250</v>
          </cell>
          <cell r="J13455" t="str">
            <v>42425</v>
          </cell>
          <cell r="L13455" t="str">
            <v>TKM</v>
          </cell>
          <cell r="O13455" t="str">
            <v>1</v>
          </cell>
          <cell r="Q13455" t="str">
            <v>20</v>
          </cell>
          <cell r="R13455">
            <v>-6</v>
          </cell>
          <cell r="S13455">
            <v>-9</v>
          </cell>
        </row>
        <row r="13456">
          <cell r="C13456" t="str">
            <v>TKM</v>
          </cell>
          <cell r="E13456" t="str">
            <v>42250</v>
          </cell>
          <cell r="J13456" t="str">
            <v>42436</v>
          </cell>
          <cell r="L13456" t="str">
            <v>TKM</v>
          </cell>
          <cell r="O13456" t="str">
            <v>1</v>
          </cell>
          <cell r="Q13456" t="str">
            <v>00</v>
          </cell>
          <cell r="S13456">
            <v>1</v>
          </cell>
        </row>
        <row r="13457">
          <cell r="C13457" t="str">
            <v>TKM</v>
          </cell>
          <cell r="E13457" t="str">
            <v>42250</v>
          </cell>
          <cell r="J13457" t="str">
            <v>42436</v>
          </cell>
          <cell r="L13457" t="str">
            <v>TKM</v>
          </cell>
          <cell r="O13457" t="str">
            <v>1</v>
          </cell>
          <cell r="Q13457" t="str">
            <v>20</v>
          </cell>
          <cell r="S13457">
            <v>-1</v>
          </cell>
        </row>
        <row r="13458">
          <cell r="C13458" t="str">
            <v>TKM</v>
          </cell>
          <cell r="E13458" t="str">
            <v>42250</v>
          </cell>
          <cell r="J13458" t="str">
            <v>42490</v>
          </cell>
          <cell r="L13458" t="str">
            <v>TKM</v>
          </cell>
          <cell r="O13458" t="str">
            <v>7</v>
          </cell>
          <cell r="Q13458" t="str">
            <v>00</v>
          </cell>
          <cell r="R13458">
            <v>0</v>
          </cell>
        </row>
        <row r="13459">
          <cell r="C13459" t="str">
            <v>TKM</v>
          </cell>
          <cell r="E13459" t="str">
            <v>42250</v>
          </cell>
          <cell r="J13459" t="str">
            <v>42490</v>
          </cell>
          <cell r="L13459" t="str">
            <v>TKM</v>
          </cell>
          <cell r="O13459" t="str">
            <v>7</v>
          </cell>
          <cell r="Q13459" t="str">
            <v>20</v>
          </cell>
          <cell r="R13459">
            <v>0</v>
          </cell>
        </row>
        <row r="13460">
          <cell r="C13460" t="str">
            <v>TKM</v>
          </cell>
          <cell r="E13460" t="str">
            <v>42250</v>
          </cell>
          <cell r="J13460" t="str">
            <v>999999</v>
          </cell>
          <cell r="L13460" t="str">
            <v>#</v>
          </cell>
          <cell r="O13460" t="str">
            <v>#</v>
          </cell>
          <cell r="Q13460" t="str">
            <v>00</v>
          </cell>
          <cell r="R13460">
            <v>30287</v>
          </cell>
          <cell r="S13460">
            <v>27656</v>
          </cell>
        </row>
        <row r="13461">
          <cell r="C13461" t="str">
            <v>TKM</v>
          </cell>
          <cell r="E13461" t="str">
            <v>42253</v>
          </cell>
          <cell r="J13461" t="str">
            <v>42162</v>
          </cell>
          <cell r="L13461" t="str">
            <v>TKP</v>
          </cell>
          <cell r="O13461" t="str">
            <v>1</v>
          </cell>
          <cell r="Q13461" t="str">
            <v>00</v>
          </cell>
          <cell r="R13461">
            <v>94</v>
          </cell>
          <cell r="S13461">
            <v>706</v>
          </cell>
        </row>
        <row r="13462">
          <cell r="C13462" t="str">
            <v>TKM</v>
          </cell>
          <cell r="E13462" t="str">
            <v>42253</v>
          </cell>
          <cell r="J13462" t="str">
            <v>42241</v>
          </cell>
          <cell r="L13462" t="str">
            <v>TKM</v>
          </cell>
          <cell r="O13462" t="str">
            <v>1</v>
          </cell>
          <cell r="Q13462" t="str">
            <v>00</v>
          </cell>
          <cell r="S13462">
            <v>1</v>
          </cell>
        </row>
        <row r="13463">
          <cell r="C13463" t="str">
            <v>TKM</v>
          </cell>
          <cell r="E13463" t="str">
            <v>42253</v>
          </cell>
          <cell r="J13463" t="str">
            <v>42241</v>
          </cell>
          <cell r="L13463" t="str">
            <v>TKM</v>
          </cell>
          <cell r="O13463" t="str">
            <v>1</v>
          </cell>
          <cell r="Q13463" t="str">
            <v>20</v>
          </cell>
          <cell r="S13463">
            <v>-1</v>
          </cell>
        </row>
        <row r="13464">
          <cell r="C13464" t="str">
            <v>TKM</v>
          </cell>
          <cell r="E13464" t="str">
            <v>42253</v>
          </cell>
          <cell r="J13464" t="str">
            <v>42248</v>
          </cell>
          <cell r="L13464" t="str">
            <v>TKM</v>
          </cell>
          <cell r="O13464" t="str">
            <v>1</v>
          </cell>
          <cell r="Q13464" t="str">
            <v>00</v>
          </cell>
          <cell r="S13464">
            <v>55</v>
          </cell>
        </row>
        <row r="13465">
          <cell r="C13465" t="str">
            <v>TKM</v>
          </cell>
          <cell r="E13465" t="str">
            <v>42253</v>
          </cell>
          <cell r="J13465" t="str">
            <v>42248</v>
          </cell>
          <cell r="L13465" t="str">
            <v>TKM</v>
          </cell>
          <cell r="O13465" t="str">
            <v>1</v>
          </cell>
          <cell r="Q13465" t="str">
            <v>20</v>
          </cell>
          <cell r="S13465">
            <v>-55</v>
          </cell>
        </row>
        <row r="13466">
          <cell r="C13466" t="str">
            <v>TKM</v>
          </cell>
          <cell r="E13466" t="str">
            <v>42253</v>
          </cell>
          <cell r="J13466" t="str">
            <v>42250</v>
          </cell>
          <cell r="L13466" t="str">
            <v>TKM</v>
          </cell>
          <cell r="O13466" t="str">
            <v>1</v>
          </cell>
          <cell r="Q13466" t="str">
            <v>00</v>
          </cell>
          <cell r="R13466">
            <v>1</v>
          </cell>
          <cell r="S13466">
            <v>2</v>
          </cell>
        </row>
        <row r="13467">
          <cell r="C13467" t="str">
            <v>TKM</v>
          </cell>
          <cell r="E13467" t="str">
            <v>42253</v>
          </cell>
          <cell r="J13467" t="str">
            <v>42250</v>
          </cell>
          <cell r="L13467" t="str">
            <v>TKM</v>
          </cell>
          <cell r="O13467" t="str">
            <v>1</v>
          </cell>
          <cell r="Q13467" t="str">
            <v>20</v>
          </cell>
          <cell r="R13467">
            <v>-1</v>
          </cell>
          <cell r="S13467">
            <v>-2</v>
          </cell>
        </row>
        <row r="13468">
          <cell r="C13468" t="str">
            <v>TKM</v>
          </cell>
          <cell r="E13468" t="str">
            <v>42253</v>
          </cell>
          <cell r="J13468" t="str">
            <v>42255</v>
          </cell>
          <cell r="L13468" t="str">
            <v>TKM</v>
          </cell>
          <cell r="O13468" t="str">
            <v>1</v>
          </cell>
          <cell r="Q13468" t="str">
            <v>00</v>
          </cell>
          <cell r="R13468">
            <v>0</v>
          </cell>
          <cell r="S13468">
            <v>2</v>
          </cell>
        </row>
        <row r="13469">
          <cell r="C13469" t="str">
            <v>TKM</v>
          </cell>
          <cell r="E13469" t="str">
            <v>42253</v>
          </cell>
          <cell r="J13469" t="str">
            <v>42255</v>
          </cell>
          <cell r="L13469" t="str">
            <v>TKM</v>
          </cell>
          <cell r="O13469" t="str">
            <v>1</v>
          </cell>
          <cell r="Q13469" t="str">
            <v>20</v>
          </cell>
          <cell r="S13469">
            <v>-2</v>
          </cell>
        </row>
        <row r="13470">
          <cell r="C13470" t="str">
            <v>TKM</v>
          </cell>
          <cell r="E13470" t="str">
            <v>42253</v>
          </cell>
          <cell r="J13470" t="str">
            <v>42258</v>
          </cell>
          <cell r="L13470" t="str">
            <v>TKM</v>
          </cell>
          <cell r="O13470" t="str">
            <v>1</v>
          </cell>
          <cell r="Q13470" t="str">
            <v>00</v>
          </cell>
          <cell r="R13470">
            <v>9</v>
          </cell>
          <cell r="S13470">
            <v>12</v>
          </cell>
        </row>
        <row r="13471">
          <cell r="C13471" t="str">
            <v>TKM</v>
          </cell>
          <cell r="E13471" t="str">
            <v>42253</v>
          </cell>
          <cell r="J13471" t="str">
            <v>42258</v>
          </cell>
          <cell r="L13471" t="str">
            <v>TKM</v>
          </cell>
          <cell r="O13471" t="str">
            <v>1</v>
          </cell>
          <cell r="Q13471" t="str">
            <v>20</v>
          </cell>
          <cell r="S13471">
            <v>-12</v>
          </cell>
        </row>
        <row r="13472">
          <cell r="C13472" t="str">
            <v>TKM</v>
          </cell>
          <cell r="E13472" t="str">
            <v>42253</v>
          </cell>
          <cell r="J13472" t="str">
            <v>42262</v>
          </cell>
          <cell r="L13472" t="str">
            <v>TKM</v>
          </cell>
          <cell r="O13472" t="str">
            <v>2</v>
          </cell>
          <cell r="Q13472" t="str">
            <v>00</v>
          </cell>
          <cell r="R13472">
            <v>15</v>
          </cell>
          <cell r="S13472">
            <v>0</v>
          </cell>
        </row>
        <row r="13473">
          <cell r="C13473" t="str">
            <v>TKM</v>
          </cell>
          <cell r="E13473" t="str">
            <v>42253</v>
          </cell>
          <cell r="J13473" t="str">
            <v>42273</v>
          </cell>
          <cell r="L13473" t="str">
            <v>TKM</v>
          </cell>
          <cell r="O13473" t="str">
            <v>1</v>
          </cell>
          <cell r="Q13473" t="str">
            <v>00</v>
          </cell>
          <cell r="R13473">
            <v>289</v>
          </cell>
          <cell r="S13473">
            <v>129</v>
          </cell>
        </row>
        <row r="13474">
          <cell r="C13474" t="str">
            <v>TKM</v>
          </cell>
          <cell r="E13474" t="str">
            <v>42253</v>
          </cell>
          <cell r="J13474" t="str">
            <v>42273</v>
          </cell>
          <cell r="L13474" t="str">
            <v>TKM</v>
          </cell>
          <cell r="O13474" t="str">
            <v>1</v>
          </cell>
          <cell r="Q13474" t="str">
            <v>20</v>
          </cell>
          <cell r="R13474">
            <v>-289</v>
          </cell>
          <cell r="S13474">
            <v>-129</v>
          </cell>
        </row>
        <row r="13475">
          <cell r="C13475" t="str">
            <v>TKM</v>
          </cell>
          <cell r="E13475" t="str">
            <v>42253</v>
          </cell>
          <cell r="J13475" t="str">
            <v>42309</v>
          </cell>
          <cell r="L13475" t="str">
            <v>TKM</v>
          </cell>
          <cell r="O13475" t="str">
            <v>1</v>
          </cell>
          <cell r="Q13475" t="str">
            <v>00</v>
          </cell>
          <cell r="R13475">
            <v>94</v>
          </cell>
          <cell r="S13475">
            <v>89</v>
          </cell>
        </row>
        <row r="13476">
          <cell r="C13476" t="str">
            <v>TKM</v>
          </cell>
          <cell r="E13476" t="str">
            <v>42253</v>
          </cell>
          <cell r="J13476" t="str">
            <v>42309</v>
          </cell>
          <cell r="L13476" t="str">
            <v>TKM</v>
          </cell>
          <cell r="O13476" t="str">
            <v>1</v>
          </cell>
          <cell r="Q13476" t="str">
            <v>20</v>
          </cell>
          <cell r="R13476">
            <v>-94</v>
          </cell>
          <cell r="S13476">
            <v>-89</v>
          </cell>
        </row>
        <row r="13477">
          <cell r="C13477" t="str">
            <v>TKM</v>
          </cell>
          <cell r="E13477" t="str">
            <v>42253</v>
          </cell>
          <cell r="J13477" t="str">
            <v>42324</v>
          </cell>
          <cell r="L13477" t="str">
            <v>TKM</v>
          </cell>
          <cell r="O13477" t="str">
            <v>1</v>
          </cell>
          <cell r="Q13477" t="str">
            <v>00</v>
          </cell>
          <cell r="R13477">
            <v>21</v>
          </cell>
          <cell r="S13477">
            <v>2</v>
          </cell>
        </row>
        <row r="13478">
          <cell r="C13478" t="str">
            <v>TKM</v>
          </cell>
          <cell r="E13478" t="str">
            <v>42253</v>
          </cell>
          <cell r="J13478" t="str">
            <v>42324</v>
          </cell>
          <cell r="L13478" t="str">
            <v>TKM</v>
          </cell>
          <cell r="O13478" t="str">
            <v>1</v>
          </cell>
          <cell r="Q13478" t="str">
            <v>20</v>
          </cell>
          <cell r="R13478">
            <v>-21</v>
          </cell>
          <cell r="S13478">
            <v>-2</v>
          </cell>
        </row>
        <row r="13479">
          <cell r="C13479" t="str">
            <v>TKM</v>
          </cell>
          <cell r="E13479" t="str">
            <v>42253</v>
          </cell>
          <cell r="J13479" t="str">
            <v>42416</v>
          </cell>
          <cell r="L13479" t="str">
            <v>TKM</v>
          </cell>
          <cell r="O13479" t="str">
            <v>1</v>
          </cell>
          <cell r="Q13479" t="str">
            <v>00</v>
          </cell>
          <cell r="S13479">
            <v>82</v>
          </cell>
        </row>
        <row r="13480">
          <cell r="C13480" t="str">
            <v>TKM</v>
          </cell>
          <cell r="E13480" t="str">
            <v>42253</v>
          </cell>
          <cell r="J13480" t="str">
            <v>42416</v>
          </cell>
          <cell r="L13480" t="str">
            <v>TKM</v>
          </cell>
          <cell r="O13480" t="str">
            <v>1</v>
          </cell>
          <cell r="Q13480" t="str">
            <v>20</v>
          </cell>
          <cell r="S13480">
            <v>-82</v>
          </cell>
        </row>
        <row r="13481">
          <cell r="C13481" t="str">
            <v>TKM</v>
          </cell>
          <cell r="E13481" t="str">
            <v>42253</v>
          </cell>
          <cell r="J13481" t="str">
            <v>999999</v>
          </cell>
          <cell r="L13481" t="str">
            <v>#</v>
          </cell>
          <cell r="O13481" t="str">
            <v>#</v>
          </cell>
          <cell r="Q13481" t="str">
            <v>00</v>
          </cell>
          <cell r="R13481">
            <v>13393</v>
          </cell>
          <cell r="S13481">
            <v>8499</v>
          </cell>
        </row>
        <row r="13482">
          <cell r="C13482" t="str">
            <v>TKM</v>
          </cell>
          <cell r="E13482" t="str">
            <v>42255</v>
          </cell>
          <cell r="J13482" t="str">
            <v>42170</v>
          </cell>
          <cell r="L13482" t="str">
            <v>TKP</v>
          </cell>
          <cell r="O13482" t="str">
            <v>1</v>
          </cell>
          <cell r="Q13482" t="str">
            <v>00</v>
          </cell>
          <cell r="S13482">
            <v>388</v>
          </cell>
        </row>
        <row r="13483">
          <cell r="C13483" t="str">
            <v>TKM</v>
          </cell>
          <cell r="E13483" t="str">
            <v>42255</v>
          </cell>
          <cell r="J13483" t="str">
            <v>42235</v>
          </cell>
          <cell r="L13483" t="str">
            <v>TKM</v>
          </cell>
          <cell r="O13483" t="str">
            <v>1</v>
          </cell>
          <cell r="Q13483" t="str">
            <v>00</v>
          </cell>
          <cell r="R13483">
            <v>8</v>
          </cell>
        </row>
        <row r="13484">
          <cell r="C13484" t="str">
            <v>TKM</v>
          </cell>
          <cell r="E13484" t="str">
            <v>42255</v>
          </cell>
          <cell r="J13484" t="str">
            <v>42235</v>
          </cell>
          <cell r="L13484" t="str">
            <v>TKM</v>
          </cell>
          <cell r="O13484" t="str">
            <v>1</v>
          </cell>
          <cell r="Q13484" t="str">
            <v>20</v>
          </cell>
          <cell r="R13484">
            <v>-8</v>
          </cell>
        </row>
        <row r="13485">
          <cell r="C13485" t="str">
            <v>TKM</v>
          </cell>
          <cell r="E13485" t="str">
            <v>42255</v>
          </cell>
          <cell r="J13485" t="str">
            <v>42240</v>
          </cell>
          <cell r="L13485" t="str">
            <v>TKM</v>
          </cell>
          <cell r="O13485" t="str">
            <v>1</v>
          </cell>
          <cell r="Q13485" t="str">
            <v>00</v>
          </cell>
          <cell r="R13485">
            <v>1</v>
          </cell>
        </row>
        <row r="13486">
          <cell r="C13486" t="str">
            <v>TKM</v>
          </cell>
          <cell r="E13486" t="str">
            <v>42255</v>
          </cell>
          <cell r="J13486" t="str">
            <v>42240</v>
          </cell>
          <cell r="L13486" t="str">
            <v>TKM</v>
          </cell>
          <cell r="O13486" t="str">
            <v>1</v>
          </cell>
          <cell r="Q13486" t="str">
            <v>20</v>
          </cell>
          <cell r="R13486">
            <v>-1</v>
          </cell>
        </row>
        <row r="13487">
          <cell r="C13487" t="str">
            <v>TKM</v>
          </cell>
          <cell r="E13487" t="str">
            <v>42255</v>
          </cell>
          <cell r="J13487" t="str">
            <v>42241</v>
          </cell>
          <cell r="L13487" t="str">
            <v>TKM</v>
          </cell>
          <cell r="O13487" t="str">
            <v>1</v>
          </cell>
          <cell r="Q13487" t="str">
            <v>00</v>
          </cell>
          <cell r="R13487">
            <v>6</v>
          </cell>
          <cell r="S13487">
            <v>5</v>
          </cell>
        </row>
        <row r="13488">
          <cell r="C13488" t="str">
            <v>TKM</v>
          </cell>
          <cell r="E13488" t="str">
            <v>42255</v>
          </cell>
          <cell r="J13488" t="str">
            <v>42241</v>
          </cell>
          <cell r="L13488" t="str">
            <v>TKM</v>
          </cell>
          <cell r="O13488" t="str">
            <v>1</v>
          </cell>
          <cell r="Q13488" t="str">
            <v>20</v>
          </cell>
          <cell r="R13488">
            <v>-6</v>
          </cell>
          <cell r="S13488">
            <v>-5</v>
          </cell>
        </row>
        <row r="13489">
          <cell r="C13489" t="str">
            <v>TKM</v>
          </cell>
          <cell r="E13489" t="str">
            <v>42255</v>
          </cell>
          <cell r="J13489" t="str">
            <v>42246</v>
          </cell>
          <cell r="L13489" t="str">
            <v>TKM</v>
          </cell>
          <cell r="O13489" t="str">
            <v>1</v>
          </cell>
          <cell r="Q13489" t="str">
            <v>00</v>
          </cell>
          <cell r="R13489">
            <v>0</v>
          </cell>
        </row>
        <row r="13490">
          <cell r="C13490" t="str">
            <v>TKM</v>
          </cell>
          <cell r="E13490" t="str">
            <v>42255</v>
          </cell>
          <cell r="J13490" t="str">
            <v>42250</v>
          </cell>
          <cell r="L13490" t="str">
            <v>TKM</v>
          </cell>
          <cell r="O13490" t="str">
            <v>1</v>
          </cell>
          <cell r="Q13490" t="str">
            <v>00</v>
          </cell>
          <cell r="R13490">
            <v>4</v>
          </cell>
          <cell r="S13490">
            <v>7</v>
          </cell>
        </row>
        <row r="13491">
          <cell r="C13491" t="str">
            <v>TKM</v>
          </cell>
          <cell r="E13491" t="str">
            <v>42255</v>
          </cell>
          <cell r="J13491" t="str">
            <v>42250</v>
          </cell>
          <cell r="L13491" t="str">
            <v>TKM</v>
          </cell>
          <cell r="O13491" t="str">
            <v>1</v>
          </cell>
          <cell r="Q13491" t="str">
            <v>20</v>
          </cell>
          <cell r="R13491">
            <v>-4</v>
          </cell>
          <cell r="S13491">
            <v>-7</v>
          </cell>
        </row>
        <row r="13492">
          <cell r="C13492" t="str">
            <v>TKM</v>
          </cell>
          <cell r="E13492" t="str">
            <v>42255</v>
          </cell>
          <cell r="J13492" t="str">
            <v>42253</v>
          </cell>
          <cell r="L13492" t="str">
            <v>TKM</v>
          </cell>
          <cell r="O13492" t="str">
            <v>1</v>
          </cell>
          <cell r="Q13492" t="str">
            <v>00</v>
          </cell>
          <cell r="R13492">
            <v>0</v>
          </cell>
        </row>
        <row r="13493">
          <cell r="C13493" t="str">
            <v>TKM</v>
          </cell>
          <cell r="E13493" t="str">
            <v>42255</v>
          </cell>
          <cell r="J13493" t="str">
            <v>42257</v>
          </cell>
          <cell r="L13493" t="str">
            <v>TKM</v>
          </cell>
          <cell r="O13493" t="str">
            <v>2</v>
          </cell>
          <cell r="Q13493" t="str">
            <v>00</v>
          </cell>
          <cell r="R13493">
            <v>0</v>
          </cell>
        </row>
        <row r="13494">
          <cell r="C13494" t="str">
            <v>TKM</v>
          </cell>
          <cell r="E13494" t="str">
            <v>42255</v>
          </cell>
          <cell r="J13494" t="str">
            <v>42258</v>
          </cell>
          <cell r="L13494" t="str">
            <v>TKM</v>
          </cell>
          <cell r="O13494" t="str">
            <v>1</v>
          </cell>
          <cell r="Q13494" t="str">
            <v>00</v>
          </cell>
          <cell r="S13494">
            <v>2</v>
          </cell>
        </row>
        <row r="13495">
          <cell r="C13495" t="str">
            <v>TKM</v>
          </cell>
          <cell r="E13495" t="str">
            <v>42255</v>
          </cell>
          <cell r="J13495" t="str">
            <v>42258</v>
          </cell>
          <cell r="L13495" t="str">
            <v>TKM</v>
          </cell>
          <cell r="O13495" t="str">
            <v>1</v>
          </cell>
          <cell r="Q13495" t="str">
            <v>20</v>
          </cell>
          <cell r="S13495">
            <v>-2</v>
          </cell>
        </row>
        <row r="13496">
          <cell r="C13496" t="str">
            <v>TKM</v>
          </cell>
          <cell r="E13496" t="str">
            <v>42255</v>
          </cell>
          <cell r="J13496" t="str">
            <v>42273</v>
          </cell>
          <cell r="L13496" t="str">
            <v>TKM</v>
          </cell>
          <cell r="O13496" t="str">
            <v>1</v>
          </cell>
          <cell r="Q13496" t="str">
            <v>00</v>
          </cell>
          <cell r="R13496">
            <v>1</v>
          </cell>
        </row>
        <row r="13497">
          <cell r="C13497" t="str">
            <v>TKM</v>
          </cell>
          <cell r="E13497" t="str">
            <v>42255</v>
          </cell>
          <cell r="J13497" t="str">
            <v>42273</v>
          </cell>
          <cell r="L13497" t="str">
            <v>TKM</v>
          </cell>
          <cell r="O13497" t="str">
            <v>1</v>
          </cell>
          <cell r="Q13497" t="str">
            <v>20</v>
          </cell>
          <cell r="R13497">
            <v>-1</v>
          </cell>
        </row>
        <row r="13498">
          <cell r="C13498" t="str">
            <v>TKM</v>
          </cell>
          <cell r="E13498" t="str">
            <v>42255</v>
          </cell>
          <cell r="J13498" t="str">
            <v>42286</v>
          </cell>
          <cell r="L13498" t="str">
            <v>TKP</v>
          </cell>
          <cell r="O13498" t="str">
            <v>7</v>
          </cell>
          <cell r="Q13498" t="str">
            <v>00</v>
          </cell>
          <cell r="R13498">
            <v>2</v>
          </cell>
          <cell r="S13498">
            <v>0</v>
          </cell>
        </row>
        <row r="13499">
          <cell r="C13499" t="str">
            <v>TKM</v>
          </cell>
          <cell r="E13499" t="str">
            <v>42255</v>
          </cell>
          <cell r="J13499" t="str">
            <v>42309</v>
          </cell>
          <cell r="L13499" t="str">
            <v>TKM</v>
          </cell>
          <cell r="O13499" t="str">
            <v>1</v>
          </cell>
          <cell r="Q13499" t="str">
            <v>00</v>
          </cell>
          <cell r="S13499">
            <v>1</v>
          </cell>
        </row>
        <row r="13500">
          <cell r="C13500" t="str">
            <v>TKM</v>
          </cell>
          <cell r="E13500" t="str">
            <v>42255</v>
          </cell>
          <cell r="J13500" t="str">
            <v>42309</v>
          </cell>
          <cell r="L13500" t="str">
            <v>TKM</v>
          </cell>
          <cell r="O13500" t="str">
            <v>1</v>
          </cell>
          <cell r="Q13500" t="str">
            <v>20</v>
          </cell>
          <cell r="S13500">
            <v>-1</v>
          </cell>
        </row>
        <row r="13501">
          <cell r="C13501" t="str">
            <v>TKM</v>
          </cell>
          <cell r="E13501" t="str">
            <v>42255</v>
          </cell>
          <cell r="J13501" t="str">
            <v>42324</v>
          </cell>
          <cell r="L13501" t="str">
            <v>TKM</v>
          </cell>
          <cell r="O13501" t="str">
            <v>1</v>
          </cell>
          <cell r="Q13501" t="str">
            <v>00</v>
          </cell>
          <cell r="R13501">
            <v>11</v>
          </cell>
          <cell r="S13501">
            <v>5</v>
          </cell>
        </row>
        <row r="13502">
          <cell r="C13502" t="str">
            <v>TKM</v>
          </cell>
          <cell r="E13502" t="str">
            <v>42255</v>
          </cell>
          <cell r="J13502" t="str">
            <v>42324</v>
          </cell>
          <cell r="L13502" t="str">
            <v>TKM</v>
          </cell>
          <cell r="O13502" t="str">
            <v>1</v>
          </cell>
          <cell r="Q13502" t="str">
            <v>20</v>
          </cell>
          <cell r="R13502">
            <v>-11</v>
          </cell>
          <cell r="S13502">
            <v>-5</v>
          </cell>
        </row>
        <row r="13503">
          <cell r="C13503" t="str">
            <v>TKM</v>
          </cell>
          <cell r="E13503" t="str">
            <v>42255</v>
          </cell>
          <cell r="J13503" t="str">
            <v>42333</v>
          </cell>
          <cell r="L13503" t="str">
            <v>TKM</v>
          </cell>
          <cell r="O13503" t="str">
            <v>1</v>
          </cell>
          <cell r="Q13503" t="str">
            <v>00</v>
          </cell>
          <cell r="S13503">
            <v>2</v>
          </cell>
        </row>
        <row r="13504">
          <cell r="C13504" t="str">
            <v>TKM</v>
          </cell>
          <cell r="E13504" t="str">
            <v>42255</v>
          </cell>
          <cell r="J13504" t="str">
            <v>42333</v>
          </cell>
          <cell r="L13504" t="str">
            <v>TKM</v>
          </cell>
          <cell r="O13504" t="str">
            <v>1</v>
          </cell>
          <cell r="Q13504" t="str">
            <v>20</v>
          </cell>
          <cell r="S13504">
            <v>-2</v>
          </cell>
        </row>
        <row r="13505">
          <cell r="C13505" t="str">
            <v>TKM</v>
          </cell>
          <cell r="E13505" t="str">
            <v>42255</v>
          </cell>
          <cell r="J13505" t="str">
            <v>42416</v>
          </cell>
          <cell r="L13505" t="str">
            <v>TKM</v>
          </cell>
          <cell r="O13505" t="str">
            <v>1</v>
          </cell>
          <cell r="Q13505" t="str">
            <v>00</v>
          </cell>
          <cell r="R13505">
            <v>71</v>
          </cell>
          <cell r="S13505">
            <v>295</v>
          </cell>
        </row>
        <row r="13506">
          <cell r="C13506" t="str">
            <v>TKM</v>
          </cell>
          <cell r="E13506" t="str">
            <v>42255</v>
          </cell>
          <cell r="J13506" t="str">
            <v>42416</v>
          </cell>
          <cell r="L13506" t="str">
            <v>TKM</v>
          </cell>
          <cell r="O13506" t="str">
            <v>1</v>
          </cell>
          <cell r="Q13506" t="str">
            <v>20</v>
          </cell>
          <cell r="R13506">
            <v>-71</v>
          </cell>
          <cell r="S13506">
            <v>-295</v>
          </cell>
        </row>
        <row r="13507">
          <cell r="C13507" t="str">
            <v>TKM</v>
          </cell>
          <cell r="E13507" t="str">
            <v>42255</v>
          </cell>
          <cell r="J13507" t="str">
            <v>42417</v>
          </cell>
          <cell r="L13507" t="str">
            <v>TKM</v>
          </cell>
          <cell r="O13507" t="str">
            <v>1</v>
          </cell>
          <cell r="Q13507" t="str">
            <v>00</v>
          </cell>
          <cell r="R13507">
            <v>81</v>
          </cell>
          <cell r="S13507">
            <v>2</v>
          </cell>
        </row>
        <row r="13508">
          <cell r="C13508" t="str">
            <v>TKM</v>
          </cell>
          <cell r="E13508" t="str">
            <v>42255</v>
          </cell>
          <cell r="J13508" t="str">
            <v>42417</v>
          </cell>
          <cell r="L13508" t="str">
            <v>TKM</v>
          </cell>
          <cell r="O13508" t="str">
            <v>1</v>
          </cell>
          <cell r="Q13508" t="str">
            <v>20</v>
          </cell>
          <cell r="R13508">
            <v>-81</v>
          </cell>
          <cell r="S13508">
            <v>-2</v>
          </cell>
        </row>
        <row r="13509">
          <cell r="C13509" t="str">
            <v>TKM</v>
          </cell>
          <cell r="E13509" t="str">
            <v>42255</v>
          </cell>
          <cell r="J13509" t="str">
            <v>42425</v>
          </cell>
          <cell r="L13509" t="str">
            <v>TKM</v>
          </cell>
          <cell r="O13509" t="str">
            <v>1</v>
          </cell>
          <cell r="Q13509" t="str">
            <v>00</v>
          </cell>
          <cell r="S13509">
            <v>2</v>
          </cell>
        </row>
        <row r="13510">
          <cell r="C13510" t="str">
            <v>TKM</v>
          </cell>
          <cell r="E13510" t="str">
            <v>42255</v>
          </cell>
          <cell r="J13510" t="str">
            <v>42425</v>
          </cell>
          <cell r="L13510" t="str">
            <v>TKM</v>
          </cell>
          <cell r="O13510" t="str">
            <v>1</v>
          </cell>
          <cell r="Q13510" t="str">
            <v>20</v>
          </cell>
          <cell r="S13510">
            <v>-2</v>
          </cell>
        </row>
        <row r="13511">
          <cell r="C13511" t="str">
            <v>TKM</v>
          </cell>
          <cell r="E13511" t="str">
            <v>42255</v>
          </cell>
          <cell r="J13511" t="str">
            <v>42436</v>
          </cell>
          <cell r="L13511" t="str">
            <v>TKM</v>
          </cell>
          <cell r="O13511" t="str">
            <v>1</v>
          </cell>
          <cell r="Q13511" t="str">
            <v>00</v>
          </cell>
          <cell r="S13511">
            <v>3</v>
          </cell>
        </row>
        <row r="13512">
          <cell r="C13512" t="str">
            <v>TKM</v>
          </cell>
          <cell r="E13512" t="str">
            <v>42255</v>
          </cell>
          <cell r="J13512" t="str">
            <v>42436</v>
          </cell>
          <cell r="L13512" t="str">
            <v>TKM</v>
          </cell>
          <cell r="O13512" t="str">
            <v>1</v>
          </cell>
          <cell r="Q13512" t="str">
            <v>20</v>
          </cell>
          <cell r="S13512">
            <v>-3</v>
          </cell>
        </row>
        <row r="13513">
          <cell r="C13513" t="str">
            <v>TKM</v>
          </cell>
          <cell r="E13513" t="str">
            <v>42255</v>
          </cell>
          <cell r="J13513" t="str">
            <v>999999</v>
          </cell>
          <cell r="L13513" t="str">
            <v>#</v>
          </cell>
          <cell r="O13513" t="str">
            <v>#</v>
          </cell>
          <cell r="Q13513" t="str">
            <v>00</v>
          </cell>
          <cell r="R13513">
            <v>13737</v>
          </cell>
          <cell r="S13513">
            <v>14329</v>
          </cell>
        </row>
        <row r="13514">
          <cell r="C13514" t="str">
            <v>TKM</v>
          </cell>
          <cell r="E13514" t="str">
            <v>42258</v>
          </cell>
          <cell r="J13514" t="str">
            <v>42324</v>
          </cell>
          <cell r="L13514" t="str">
            <v>TKM</v>
          </cell>
          <cell r="O13514" t="str">
            <v>1</v>
          </cell>
          <cell r="Q13514" t="str">
            <v>00</v>
          </cell>
          <cell r="S13514">
            <v>31</v>
          </cell>
        </row>
        <row r="13515">
          <cell r="C13515" t="str">
            <v>TKM</v>
          </cell>
          <cell r="E13515" t="str">
            <v>42258</v>
          </cell>
          <cell r="J13515" t="str">
            <v>42324</v>
          </cell>
          <cell r="L13515" t="str">
            <v>TKM</v>
          </cell>
          <cell r="O13515" t="str">
            <v>1</v>
          </cell>
          <cell r="Q13515" t="str">
            <v>20</v>
          </cell>
          <cell r="S13515">
            <v>-31</v>
          </cell>
        </row>
        <row r="13516">
          <cell r="C13516" t="str">
            <v>TKM</v>
          </cell>
          <cell r="E13516" t="str">
            <v>42258</v>
          </cell>
          <cell r="J13516" t="str">
            <v>42652</v>
          </cell>
          <cell r="L13516" t="str">
            <v>TKM</v>
          </cell>
          <cell r="O13516" t="str">
            <v>1</v>
          </cell>
          <cell r="Q13516" t="str">
            <v>00</v>
          </cell>
          <cell r="S13516">
            <v>60</v>
          </cell>
        </row>
        <row r="13517">
          <cell r="C13517" t="str">
            <v>TKM</v>
          </cell>
          <cell r="E13517" t="str">
            <v>42258</v>
          </cell>
          <cell r="J13517" t="str">
            <v>42652</v>
          </cell>
          <cell r="L13517" t="str">
            <v>TKM</v>
          </cell>
          <cell r="O13517" t="str">
            <v>1</v>
          </cell>
          <cell r="Q13517" t="str">
            <v>20</v>
          </cell>
          <cell r="S13517">
            <v>-60</v>
          </cell>
        </row>
        <row r="13518">
          <cell r="C13518" t="str">
            <v>TKM</v>
          </cell>
          <cell r="E13518" t="str">
            <v>42258</v>
          </cell>
          <cell r="J13518" t="str">
            <v>999999</v>
          </cell>
          <cell r="L13518" t="str">
            <v>#</v>
          </cell>
          <cell r="O13518" t="str">
            <v>#</v>
          </cell>
          <cell r="Q13518" t="str">
            <v>00</v>
          </cell>
          <cell r="S13518">
            <v>12461</v>
          </cell>
        </row>
        <row r="13519">
          <cell r="C13519" t="str">
            <v>TKM</v>
          </cell>
          <cell r="E13519" t="str">
            <v>42267</v>
          </cell>
          <cell r="J13519" t="str">
            <v>42194</v>
          </cell>
          <cell r="L13519" t="str">
            <v>TKP</v>
          </cell>
          <cell r="O13519" t="str">
            <v>1</v>
          </cell>
          <cell r="Q13519" t="str">
            <v>00</v>
          </cell>
          <cell r="R13519">
            <v>0</v>
          </cell>
          <cell r="S13519">
            <v>31</v>
          </cell>
        </row>
        <row r="13520">
          <cell r="C13520" t="str">
            <v>TKM</v>
          </cell>
          <cell r="E13520" t="str">
            <v>42267</v>
          </cell>
          <cell r="J13520" t="str">
            <v>42241</v>
          </cell>
          <cell r="L13520" t="str">
            <v>TKM</v>
          </cell>
          <cell r="O13520" t="str">
            <v>1</v>
          </cell>
          <cell r="Q13520" t="str">
            <v>00</v>
          </cell>
          <cell r="R13520">
            <v>9</v>
          </cell>
          <cell r="S13520">
            <v>1</v>
          </cell>
        </row>
        <row r="13521">
          <cell r="C13521" t="str">
            <v>TKM</v>
          </cell>
          <cell r="E13521" t="str">
            <v>42267</v>
          </cell>
          <cell r="J13521" t="str">
            <v>42241</v>
          </cell>
          <cell r="L13521" t="str">
            <v>TKM</v>
          </cell>
          <cell r="O13521" t="str">
            <v>1</v>
          </cell>
          <cell r="Q13521" t="str">
            <v>20</v>
          </cell>
          <cell r="R13521">
            <v>-9</v>
          </cell>
          <cell r="S13521">
            <v>-1</v>
          </cell>
        </row>
        <row r="13522">
          <cell r="C13522" t="str">
            <v>TKM</v>
          </cell>
          <cell r="E13522" t="str">
            <v>42267</v>
          </cell>
          <cell r="J13522" t="str">
            <v>42248</v>
          </cell>
          <cell r="L13522" t="str">
            <v>TKM</v>
          </cell>
          <cell r="O13522" t="str">
            <v>1</v>
          </cell>
          <cell r="Q13522" t="str">
            <v>00</v>
          </cell>
          <cell r="S13522">
            <v>2</v>
          </cell>
        </row>
        <row r="13523">
          <cell r="C13523" t="str">
            <v>TKM</v>
          </cell>
          <cell r="E13523" t="str">
            <v>42267</v>
          </cell>
          <cell r="J13523" t="str">
            <v>42248</v>
          </cell>
          <cell r="L13523" t="str">
            <v>TKM</v>
          </cell>
          <cell r="O13523" t="str">
            <v>1</v>
          </cell>
          <cell r="Q13523" t="str">
            <v>20</v>
          </cell>
          <cell r="S13523">
            <v>-2</v>
          </cell>
        </row>
        <row r="13524">
          <cell r="C13524" t="str">
            <v>TKM</v>
          </cell>
          <cell r="E13524" t="str">
            <v>42267</v>
          </cell>
          <cell r="J13524" t="str">
            <v>42250</v>
          </cell>
          <cell r="L13524" t="str">
            <v>TKM</v>
          </cell>
          <cell r="O13524" t="str">
            <v>1</v>
          </cell>
          <cell r="Q13524" t="str">
            <v>00</v>
          </cell>
          <cell r="S13524">
            <v>1</v>
          </cell>
        </row>
        <row r="13525">
          <cell r="C13525" t="str">
            <v>TKM</v>
          </cell>
          <cell r="E13525" t="str">
            <v>42267</v>
          </cell>
          <cell r="J13525" t="str">
            <v>42250</v>
          </cell>
          <cell r="L13525" t="str">
            <v>TKM</v>
          </cell>
          <cell r="O13525" t="str">
            <v>1</v>
          </cell>
          <cell r="Q13525" t="str">
            <v>20</v>
          </cell>
          <cell r="S13525">
            <v>-1</v>
          </cell>
        </row>
        <row r="13526">
          <cell r="C13526" t="str">
            <v>TKM</v>
          </cell>
          <cell r="E13526" t="str">
            <v>42267</v>
          </cell>
          <cell r="J13526" t="str">
            <v>42324</v>
          </cell>
          <cell r="L13526" t="str">
            <v>TKM</v>
          </cell>
          <cell r="O13526" t="str">
            <v>1</v>
          </cell>
          <cell r="Q13526" t="str">
            <v>00</v>
          </cell>
          <cell r="R13526">
            <v>1796</v>
          </cell>
          <cell r="S13526">
            <v>36</v>
          </cell>
        </row>
        <row r="13527">
          <cell r="C13527" t="str">
            <v>TKM</v>
          </cell>
          <cell r="E13527" t="str">
            <v>42267</v>
          </cell>
          <cell r="J13527" t="str">
            <v>42324</v>
          </cell>
          <cell r="L13527" t="str">
            <v>TKM</v>
          </cell>
          <cell r="O13527" t="str">
            <v>1</v>
          </cell>
          <cell r="Q13527" t="str">
            <v>20</v>
          </cell>
          <cell r="R13527">
            <v>-1796</v>
          </cell>
          <cell r="S13527">
            <v>-36</v>
          </cell>
        </row>
        <row r="13528">
          <cell r="C13528" t="str">
            <v>TKM</v>
          </cell>
          <cell r="E13528" t="str">
            <v>42267</v>
          </cell>
          <cell r="J13528" t="str">
            <v>42416</v>
          </cell>
          <cell r="L13528" t="str">
            <v>TKM</v>
          </cell>
          <cell r="O13528" t="str">
            <v>1</v>
          </cell>
          <cell r="Q13528" t="str">
            <v>00</v>
          </cell>
          <cell r="R13528">
            <v>178</v>
          </cell>
          <cell r="S13528">
            <v>127</v>
          </cell>
        </row>
        <row r="13529">
          <cell r="C13529" t="str">
            <v>TKM</v>
          </cell>
          <cell r="E13529" t="str">
            <v>42267</v>
          </cell>
          <cell r="J13529" t="str">
            <v>42416</v>
          </cell>
          <cell r="L13529" t="str">
            <v>TKM</v>
          </cell>
          <cell r="O13529" t="str">
            <v>1</v>
          </cell>
          <cell r="Q13529" t="str">
            <v>20</v>
          </cell>
          <cell r="R13529">
            <v>-178</v>
          </cell>
          <cell r="S13529">
            <v>-127</v>
          </cell>
        </row>
        <row r="13530">
          <cell r="C13530" t="str">
            <v>TKM</v>
          </cell>
          <cell r="E13530" t="str">
            <v>42267</v>
          </cell>
          <cell r="J13530" t="str">
            <v>42417</v>
          </cell>
          <cell r="L13530" t="str">
            <v>TKM</v>
          </cell>
          <cell r="O13530" t="str">
            <v>1</v>
          </cell>
          <cell r="Q13530" t="str">
            <v>00</v>
          </cell>
          <cell r="R13530">
            <v>0</v>
          </cell>
          <cell r="S13530">
            <v>2165</v>
          </cell>
        </row>
        <row r="13531">
          <cell r="C13531" t="str">
            <v>TKM</v>
          </cell>
          <cell r="E13531" t="str">
            <v>42267</v>
          </cell>
          <cell r="J13531" t="str">
            <v>42417</v>
          </cell>
          <cell r="L13531" t="str">
            <v>TKM</v>
          </cell>
          <cell r="O13531" t="str">
            <v>1</v>
          </cell>
          <cell r="Q13531" t="str">
            <v>20</v>
          </cell>
          <cell r="R13531">
            <v>0</v>
          </cell>
          <cell r="S13531">
            <v>-2165</v>
          </cell>
        </row>
        <row r="13532">
          <cell r="C13532" t="str">
            <v>TKM</v>
          </cell>
          <cell r="E13532" t="str">
            <v>42267</v>
          </cell>
          <cell r="J13532" t="str">
            <v>999999</v>
          </cell>
          <cell r="L13532" t="str">
            <v>#</v>
          </cell>
          <cell r="O13532" t="str">
            <v>#</v>
          </cell>
          <cell r="Q13532" t="str">
            <v>00</v>
          </cell>
          <cell r="R13532">
            <v>1647</v>
          </cell>
          <cell r="S13532">
            <v>1925</v>
          </cell>
        </row>
        <row r="13533">
          <cell r="C13533" t="str">
            <v>TKM</v>
          </cell>
          <cell r="E13533" t="str">
            <v>42272</v>
          </cell>
          <cell r="J13533" t="str">
            <v>42141</v>
          </cell>
          <cell r="L13533" t="str">
            <v>TKP</v>
          </cell>
          <cell r="O13533" t="str">
            <v>1</v>
          </cell>
          <cell r="Q13533" t="str">
            <v>00</v>
          </cell>
          <cell r="R13533">
            <v>472</v>
          </cell>
          <cell r="S13533">
            <v>782</v>
          </cell>
        </row>
        <row r="13534">
          <cell r="C13534" t="str">
            <v>TKM</v>
          </cell>
          <cell r="E13534" t="str">
            <v>42272</v>
          </cell>
          <cell r="J13534" t="str">
            <v>42180</v>
          </cell>
          <cell r="L13534" t="str">
            <v>TKM</v>
          </cell>
          <cell r="O13534" t="str">
            <v>2</v>
          </cell>
          <cell r="Q13534" t="str">
            <v>00</v>
          </cell>
          <cell r="R13534">
            <v>1</v>
          </cell>
        </row>
        <row r="13535">
          <cell r="C13535" t="str">
            <v>TKM</v>
          </cell>
          <cell r="E13535" t="str">
            <v>42272</v>
          </cell>
          <cell r="J13535" t="str">
            <v>42230</v>
          </cell>
          <cell r="L13535" t="str">
            <v>TKM</v>
          </cell>
          <cell r="O13535" t="str">
            <v>1</v>
          </cell>
          <cell r="Q13535" t="str">
            <v>00</v>
          </cell>
          <cell r="R13535">
            <v>0</v>
          </cell>
        </row>
        <row r="13536">
          <cell r="C13536" t="str">
            <v>TKM</v>
          </cell>
          <cell r="E13536" t="str">
            <v>42272</v>
          </cell>
          <cell r="J13536" t="str">
            <v>42230</v>
          </cell>
          <cell r="L13536" t="str">
            <v>TKM</v>
          </cell>
          <cell r="O13536" t="str">
            <v>1</v>
          </cell>
          <cell r="Q13536" t="str">
            <v>20</v>
          </cell>
          <cell r="R13536">
            <v>0</v>
          </cell>
        </row>
        <row r="13537">
          <cell r="C13537" t="str">
            <v>TKM</v>
          </cell>
          <cell r="E13537" t="str">
            <v>42272</v>
          </cell>
          <cell r="J13537" t="str">
            <v>42235</v>
          </cell>
          <cell r="L13537" t="str">
            <v>TKM</v>
          </cell>
          <cell r="O13537" t="str">
            <v>1</v>
          </cell>
          <cell r="Q13537" t="str">
            <v>00</v>
          </cell>
          <cell r="R13537">
            <v>16</v>
          </cell>
          <cell r="S13537">
            <v>5</v>
          </cell>
        </row>
        <row r="13538">
          <cell r="C13538" t="str">
            <v>TKM</v>
          </cell>
          <cell r="E13538" t="str">
            <v>42272</v>
          </cell>
          <cell r="J13538" t="str">
            <v>42235</v>
          </cell>
          <cell r="L13538" t="str">
            <v>TKM</v>
          </cell>
          <cell r="O13538" t="str">
            <v>1</v>
          </cell>
          <cell r="Q13538" t="str">
            <v>20</v>
          </cell>
          <cell r="R13538">
            <v>-16</v>
          </cell>
          <cell r="S13538">
            <v>-5</v>
          </cell>
        </row>
        <row r="13539">
          <cell r="C13539" t="str">
            <v>TKM</v>
          </cell>
          <cell r="E13539" t="str">
            <v>42272</v>
          </cell>
          <cell r="J13539" t="str">
            <v>42236</v>
          </cell>
          <cell r="L13539" t="str">
            <v>TKM</v>
          </cell>
          <cell r="O13539" t="str">
            <v>1</v>
          </cell>
          <cell r="Q13539" t="str">
            <v>00</v>
          </cell>
          <cell r="R13539">
            <v>40</v>
          </cell>
          <cell r="S13539">
            <v>27</v>
          </cell>
        </row>
        <row r="13540">
          <cell r="C13540" t="str">
            <v>TKM</v>
          </cell>
          <cell r="E13540" t="str">
            <v>42272</v>
          </cell>
          <cell r="J13540" t="str">
            <v>42236</v>
          </cell>
          <cell r="L13540" t="str">
            <v>TKM</v>
          </cell>
          <cell r="O13540" t="str">
            <v>1</v>
          </cell>
          <cell r="Q13540" t="str">
            <v>20</v>
          </cell>
          <cell r="R13540">
            <v>-40</v>
          </cell>
          <cell r="S13540">
            <v>-27</v>
          </cell>
        </row>
        <row r="13541">
          <cell r="C13541" t="str">
            <v>TKM</v>
          </cell>
          <cell r="E13541" t="str">
            <v>42272</v>
          </cell>
          <cell r="J13541" t="str">
            <v>42237</v>
          </cell>
          <cell r="L13541" t="str">
            <v>TKM</v>
          </cell>
          <cell r="O13541" t="str">
            <v>1</v>
          </cell>
          <cell r="Q13541" t="str">
            <v>00</v>
          </cell>
          <cell r="R13541">
            <v>2</v>
          </cell>
          <cell r="S13541">
            <v>0</v>
          </cell>
        </row>
        <row r="13542">
          <cell r="C13542" t="str">
            <v>TKM</v>
          </cell>
          <cell r="E13542" t="str">
            <v>42272</v>
          </cell>
          <cell r="J13542" t="str">
            <v>42237</v>
          </cell>
          <cell r="L13542" t="str">
            <v>TKM</v>
          </cell>
          <cell r="O13542" t="str">
            <v>1</v>
          </cell>
          <cell r="Q13542" t="str">
            <v>20</v>
          </cell>
          <cell r="R13542">
            <v>-2</v>
          </cell>
        </row>
        <row r="13543">
          <cell r="C13543" t="str">
            <v>TKM</v>
          </cell>
          <cell r="E13543" t="str">
            <v>42272</v>
          </cell>
          <cell r="J13543" t="str">
            <v>42240</v>
          </cell>
          <cell r="L13543" t="str">
            <v>TKM</v>
          </cell>
          <cell r="O13543" t="str">
            <v>1</v>
          </cell>
          <cell r="Q13543" t="str">
            <v>00</v>
          </cell>
          <cell r="R13543">
            <v>36</v>
          </cell>
          <cell r="S13543">
            <v>7</v>
          </cell>
        </row>
        <row r="13544">
          <cell r="C13544" t="str">
            <v>TKM</v>
          </cell>
          <cell r="E13544" t="str">
            <v>42272</v>
          </cell>
          <cell r="J13544" t="str">
            <v>42240</v>
          </cell>
          <cell r="L13544" t="str">
            <v>TKM</v>
          </cell>
          <cell r="O13544" t="str">
            <v>1</v>
          </cell>
          <cell r="Q13544" t="str">
            <v>20</v>
          </cell>
          <cell r="R13544">
            <v>-36</v>
          </cell>
          <cell r="S13544">
            <v>-7</v>
          </cell>
        </row>
        <row r="13545">
          <cell r="C13545" t="str">
            <v>TKM</v>
          </cell>
          <cell r="E13545" t="str">
            <v>42272</v>
          </cell>
          <cell r="J13545" t="str">
            <v>42241</v>
          </cell>
          <cell r="L13545" t="str">
            <v>TKM</v>
          </cell>
          <cell r="O13545" t="str">
            <v>1</v>
          </cell>
          <cell r="Q13545" t="str">
            <v>00</v>
          </cell>
          <cell r="R13545">
            <v>57</v>
          </cell>
          <cell r="S13545">
            <v>29</v>
          </cell>
        </row>
        <row r="13546">
          <cell r="C13546" t="str">
            <v>TKM</v>
          </cell>
          <cell r="E13546" t="str">
            <v>42272</v>
          </cell>
          <cell r="J13546" t="str">
            <v>42241</v>
          </cell>
          <cell r="L13546" t="str">
            <v>TKM</v>
          </cell>
          <cell r="O13546" t="str">
            <v>1</v>
          </cell>
          <cell r="Q13546" t="str">
            <v>20</v>
          </cell>
          <cell r="R13546">
            <v>-57</v>
          </cell>
          <cell r="S13546">
            <v>-29</v>
          </cell>
        </row>
        <row r="13547">
          <cell r="C13547" t="str">
            <v>TKM</v>
          </cell>
          <cell r="E13547" t="str">
            <v>42272</v>
          </cell>
          <cell r="J13547" t="str">
            <v>42246</v>
          </cell>
          <cell r="L13547" t="str">
            <v>TKM</v>
          </cell>
          <cell r="O13547" t="str">
            <v>1</v>
          </cell>
          <cell r="Q13547" t="str">
            <v>00</v>
          </cell>
          <cell r="R13547">
            <v>49</v>
          </cell>
          <cell r="S13547">
            <v>59</v>
          </cell>
        </row>
        <row r="13548">
          <cell r="C13548" t="str">
            <v>TKM</v>
          </cell>
          <cell r="E13548" t="str">
            <v>42272</v>
          </cell>
          <cell r="J13548" t="str">
            <v>42246</v>
          </cell>
          <cell r="L13548" t="str">
            <v>TKM</v>
          </cell>
          <cell r="O13548" t="str">
            <v>1</v>
          </cell>
          <cell r="Q13548" t="str">
            <v>20</v>
          </cell>
          <cell r="R13548">
            <v>-49</v>
          </cell>
          <cell r="S13548">
            <v>-59</v>
          </cell>
        </row>
        <row r="13549">
          <cell r="C13549" t="str">
            <v>TKM</v>
          </cell>
          <cell r="E13549" t="str">
            <v>42272</v>
          </cell>
          <cell r="J13549" t="str">
            <v>42248</v>
          </cell>
          <cell r="L13549" t="str">
            <v>TKM</v>
          </cell>
          <cell r="O13549" t="str">
            <v>1</v>
          </cell>
          <cell r="Q13549" t="str">
            <v>00</v>
          </cell>
          <cell r="R13549">
            <v>15</v>
          </cell>
        </row>
        <row r="13550">
          <cell r="C13550" t="str">
            <v>TKM</v>
          </cell>
          <cell r="E13550" t="str">
            <v>42272</v>
          </cell>
          <cell r="J13550" t="str">
            <v>42248</v>
          </cell>
          <cell r="L13550" t="str">
            <v>TKM</v>
          </cell>
          <cell r="O13550" t="str">
            <v>1</v>
          </cell>
          <cell r="Q13550" t="str">
            <v>20</v>
          </cell>
          <cell r="R13550">
            <v>-15</v>
          </cell>
        </row>
        <row r="13551">
          <cell r="C13551" t="str">
            <v>TKM</v>
          </cell>
          <cell r="E13551" t="str">
            <v>42272</v>
          </cell>
          <cell r="J13551" t="str">
            <v>42250</v>
          </cell>
          <cell r="L13551" t="str">
            <v>TKM</v>
          </cell>
          <cell r="O13551" t="str">
            <v>1</v>
          </cell>
          <cell r="Q13551" t="str">
            <v>00</v>
          </cell>
          <cell r="R13551">
            <v>1</v>
          </cell>
          <cell r="S13551">
            <v>7</v>
          </cell>
        </row>
        <row r="13552">
          <cell r="C13552" t="str">
            <v>TKM</v>
          </cell>
          <cell r="E13552" t="str">
            <v>42272</v>
          </cell>
          <cell r="J13552" t="str">
            <v>42250</v>
          </cell>
          <cell r="L13552" t="str">
            <v>TKM</v>
          </cell>
          <cell r="O13552" t="str">
            <v>1</v>
          </cell>
          <cell r="Q13552" t="str">
            <v>20</v>
          </cell>
          <cell r="R13552">
            <v>-1</v>
          </cell>
          <cell r="S13552">
            <v>-7</v>
          </cell>
        </row>
        <row r="13553">
          <cell r="C13553" t="str">
            <v>TKM</v>
          </cell>
          <cell r="E13553" t="str">
            <v>42272</v>
          </cell>
          <cell r="J13553" t="str">
            <v>42253</v>
          </cell>
          <cell r="L13553" t="str">
            <v>TKM</v>
          </cell>
          <cell r="O13553" t="str">
            <v>1</v>
          </cell>
          <cell r="Q13553" t="str">
            <v>00</v>
          </cell>
          <cell r="R13553">
            <v>0</v>
          </cell>
        </row>
        <row r="13554">
          <cell r="C13554" t="str">
            <v>TKM</v>
          </cell>
          <cell r="E13554" t="str">
            <v>42272</v>
          </cell>
          <cell r="J13554" t="str">
            <v>42253</v>
          </cell>
          <cell r="L13554" t="str">
            <v>TKM</v>
          </cell>
          <cell r="O13554" t="str">
            <v>1</v>
          </cell>
          <cell r="Q13554" t="str">
            <v>20</v>
          </cell>
          <cell r="R13554">
            <v>0</v>
          </cell>
        </row>
        <row r="13555">
          <cell r="C13555" t="str">
            <v>TKM</v>
          </cell>
          <cell r="E13555" t="str">
            <v>42272</v>
          </cell>
          <cell r="J13555" t="str">
            <v>42255</v>
          </cell>
          <cell r="L13555" t="str">
            <v>TKM</v>
          </cell>
          <cell r="O13555" t="str">
            <v>1</v>
          </cell>
          <cell r="Q13555" t="str">
            <v>00</v>
          </cell>
          <cell r="S13555">
            <v>0</v>
          </cell>
        </row>
        <row r="13556">
          <cell r="C13556" t="str">
            <v>TKM</v>
          </cell>
          <cell r="E13556" t="str">
            <v>42272</v>
          </cell>
          <cell r="J13556" t="str">
            <v>42259</v>
          </cell>
          <cell r="L13556" t="str">
            <v>TKM</v>
          </cell>
          <cell r="O13556" t="str">
            <v>2</v>
          </cell>
          <cell r="Q13556" t="str">
            <v>00</v>
          </cell>
          <cell r="R13556">
            <v>10</v>
          </cell>
          <cell r="S13556">
            <v>2</v>
          </cell>
        </row>
        <row r="13557">
          <cell r="C13557" t="str">
            <v>TKM</v>
          </cell>
          <cell r="E13557" t="str">
            <v>42272</v>
          </cell>
          <cell r="J13557" t="str">
            <v>42273</v>
          </cell>
          <cell r="L13557" t="str">
            <v>TKM</v>
          </cell>
          <cell r="O13557" t="str">
            <v>1</v>
          </cell>
          <cell r="Q13557" t="str">
            <v>00</v>
          </cell>
          <cell r="R13557">
            <v>38</v>
          </cell>
          <cell r="S13557">
            <v>17</v>
          </cell>
        </row>
        <row r="13558">
          <cell r="C13558" t="str">
            <v>TKM</v>
          </cell>
          <cell r="E13558" t="str">
            <v>42272</v>
          </cell>
          <cell r="J13558" t="str">
            <v>42273</v>
          </cell>
          <cell r="L13558" t="str">
            <v>TKM</v>
          </cell>
          <cell r="O13558" t="str">
            <v>1</v>
          </cell>
          <cell r="Q13558" t="str">
            <v>20</v>
          </cell>
          <cell r="R13558">
            <v>-38</v>
          </cell>
          <cell r="S13558">
            <v>-17</v>
          </cell>
        </row>
        <row r="13559">
          <cell r="C13559" t="str">
            <v>TKM</v>
          </cell>
          <cell r="E13559" t="str">
            <v>42272</v>
          </cell>
          <cell r="J13559" t="str">
            <v>42278</v>
          </cell>
          <cell r="L13559" t="str">
            <v>TKM</v>
          </cell>
          <cell r="O13559" t="str">
            <v>1</v>
          </cell>
          <cell r="Q13559" t="str">
            <v>00</v>
          </cell>
          <cell r="R13559">
            <v>3</v>
          </cell>
          <cell r="S13559">
            <v>0</v>
          </cell>
        </row>
        <row r="13560">
          <cell r="C13560" t="str">
            <v>TKM</v>
          </cell>
          <cell r="E13560" t="str">
            <v>42272</v>
          </cell>
          <cell r="J13560" t="str">
            <v>42278</v>
          </cell>
          <cell r="L13560" t="str">
            <v>TKM</v>
          </cell>
          <cell r="O13560" t="str">
            <v>1</v>
          </cell>
          <cell r="Q13560" t="str">
            <v>20</v>
          </cell>
          <cell r="R13560">
            <v>-3</v>
          </cell>
        </row>
        <row r="13561">
          <cell r="C13561" t="str">
            <v>TKM</v>
          </cell>
          <cell r="E13561" t="str">
            <v>42272</v>
          </cell>
          <cell r="J13561" t="str">
            <v>42281</v>
          </cell>
          <cell r="L13561" t="str">
            <v>TKP</v>
          </cell>
          <cell r="O13561" t="str">
            <v>7</v>
          </cell>
          <cell r="Q13561" t="str">
            <v>00</v>
          </cell>
          <cell r="R13561">
            <v>394</v>
          </cell>
        </row>
        <row r="13562">
          <cell r="C13562" t="str">
            <v>TKM</v>
          </cell>
          <cell r="E13562" t="str">
            <v>42272</v>
          </cell>
          <cell r="J13562" t="str">
            <v>42324</v>
          </cell>
          <cell r="L13562" t="str">
            <v>TKM</v>
          </cell>
          <cell r="O13562" t="str">
            <v>1</v>
          </cell>
          <cell r="Q13562" t="str">
            <v>00</v>
          </cell>
          <cell r="R13562">
            <v>64</v>
          </cell>
          <cell r="S13562">
            <v>35</v>
          </cell>
        </row>
        <row r="13563">
          <cell r="C13563" t="str">
            <v>TKM</v>
          </cell>
          <cell r="E13563" t="str">
            <v>42272</v>
          </cell>
          <cell r="J13563" t="str">
            <v>42324</v>
          </cell>
          <cell r="L13563" t="str">
            <v>TKM</v>
          </cell>
          <cell r="O13563" t="str">
            <v>1</v>
          </cell>
          <cell r="Q13563" t="str">
            <v>20</v>
          </cell>
          <cell r="R13563">
            <v>-64</v>
          </cell>
          <cell r="S13563">
            <v>-35</v>
          </cell>
        </row>
        <row r="13564">
          <cell r="C13564" t="str">
            <v>TKM</v>
          </cell>
          <cell r="E13564" t="str">
            <v>42272</v>
          </cell>
          <cell r="J13564" t="str">
            <v>42333</v>
          </cell>
          <cell r="L13564" t="str">
            <v>TKM</v>
          </cell>
          <cell r="O13564" t="str">
            <v>1</v>
          </cell>
          <cell r="Q13564" t="str">
            <v>00</v>
          </cell>
          <cell r="S13564">
            <v>27</v>
          </cell>
        </row>
        <row r="13565">
          <cell r="C13565" t="str">
            <v>TKM</v>
          </cell>
          <cell r="E13565" t="str">
            <v>42272</v>
          </cell>
          <cell r="J13565" t="str">
            <v>42333</v>
          </cell>
          <cell r="L13565" t="str">
            <v>TKM</v>
          </cell>
          <cell r="O13565" t="str">
            <v>1</v>
          </cell>
          <cell r="Q13565" t="str">
            <v>20</v>
          </cell>
          <cell r="S13565">
            <v>-27</v>
          </cell>
        </row>
        <row r="13566">
          <cell r="C13566" t="str">
            <v>TKM</v>
          </cell>
          <cell r="E13566" t="str">
            <v>42272</v>
          </cell>
          <cell r="J13566" t="str">
            <v>42416</v>
          </cell>
          <cell r="L13566" t="str">
            <v>TKM</v>
          </cell>
          <cell r="O13566" t="str">
            <v>1</v>
          </cell>
          <cell r="Q13566" t="str">
            <v>00</v>
          </cell>
          <cell r="R13566">
            <v>15</v>
          </cell>
          <cell r="S13566">
            <v>154</v>
          </cell>
        </row>
        <row r="13567">
          <cell r="C13567" t="str">
            <v>TKM</v>
          </cell>
          <cell r="E13567" t="str">
            <v>42272</v>
          </cell>
          <cell r="J13567" t="str">
            <v>42416</v>
          </cell>
          <cell r="L13567" t="str">
            <v>TKM</v>
          </cell>
          <cell r="O13567" t="str">
            <v>1</v>
          </cell>
          <cell r="Q13567" t="str">
            <v>20</v>
          </cell>
          <cell r="R13567">
            <v>-15</v>
          </cell>
          <cell r="S13567">
            <v>-154</v>
          </cell>
        </row>
        <row r="13568">
          <cell r="C13568" t="str">
            <v>TKM</v>
          </cell>
          <cell r="E13568" t="str">
            <v>42272</v>
          </cell>
          <cell r="J13568" t="str">
            <v>42417</v>
          </cell>
          <cell r="L13568" t="str">
            <v>TKM</v>
          </cell>
          <cell r="O13568" t="str">
            <v>1</v>
          </cell>
          <cell r="Q13568" t="str">
            <v>00</v>
          </cell>
          <cell r="R13568">
            <v>33</v>
          </cell>
        </row>
        <row r="13569">
          <cell r="C13569" t="str">
            <v>TKM</v>
          </cell>
          <cell r="E13569" t="str">
            <v>42272</v>
          </cell>
          <cell r="J13569" t="str">
            <v>42417</v>
          </cell>
          <cell r="L13569" t="str">
            <v>TKM</v>
          </cell>
          <cell r="O13569" t="str">
            <v>1</v>
          </cell>
          <cell r="Q13569" t="str">
            <v>20</v>
          </cell>
          <cell r="R13569">
            <v>-33</v>
          </cell>
        </row>
        <row r="13570">
          <cell r="C13570" t="str">
            <v>TKM</v>
          </cell>
          <cell r="E13570" t="str">
            <v>42272</v>
          </cell>
          <cell r="J13570" t="str">
            <v>42425</v>
          </cell>
          <cell r="L13570" t="str">
            <v>TKM</v>
          </cell>
          <cell r="O13570" t="str">
            <v>1</v>
          </cell>
          <cell r="Q13570" t="str">
            <v>00</v>
          </cell>
          <cell r="R13570">
            <v>58</v>
          </cell>
          <cell r="S13570">
            <v>43</v>
          </cell>
        </row>
        <row r="13571">
          <cell r="C13571" t="str">
            <v>TKM</v>
          </cell>
          <cell r="E13571" t="str">
            <v>42272</v>
          </cell>
          <cell r="J13571" t="str">
            <v>42425</v>
          </cell>
          <cell r="L13571" t="str">
            <v>TKM</v>
          </cell>
          <cell r="O13571" t="str">
            <v>1</v>
          </cell>
          <cell r="Q13571" t="str">
            <v>20</v>
          </cell>
          <cell r="R13571">
            <v>-58</v>
          </cell>
          <cell r="S13571">
            <v>-43</v>
          </cell>
        </row>
        <row r="13572">
          <cell r="C13572" t="str">
            <v>TKM</v>
          </cell>
          <cell r="E13572" t="str">
            <v>42272</v>
          </cell>
          <cell r="J13572" t="str">
            <v>42436</v>
          </cell>
          <cell r="L13572" t="str">
            <v>TKM</v>
          </cell>
          <cell r="O13572" t="str">
            <v>1</v>
          </cell>
          <cell r="Q13572" t="str">
            <v>00</v>
          </cell>
          <cell r="R13572">
            <v>64</v>
          </cell>
          <cell r="S13572">
            <v>28</v>
          </cell>
        </row>
        <row r="13573">
          <cell r="C13573" t="str">
            <v>TKM</v>
          </cell>
          <cell r="E13573" t="str">
            <v>42272</v>
          </cell>
          <cell r="J13573" t="str">
            <v>42436</v>
          </cell>
          <cell r="L13573" t="str">
            <v>TKM</v>
          </cell>
          <cell r="O13573" t="str">
            <v>1</v>
          </cell>
          <cell r="Q13573" t="str">
            <v>20</v>
          </cell>
          <cell r="R13573">
            <v>-64</v>
          </cell>
          <cell r="S13573">
            <v>-28</v>
          </cell>
        </row>
        <row r="13574">
          <cell r="C13574" t="str">
            <v>TKM</v>
          </cell>
          <cell r="E13574" t="str">
            <v>42272</v>
          </cell>
          <cell r="J13574" t="str">
            <v>999999</v>
          </cell>
          <cell r="L13574" t="str">
            <v>#</v>
          </cell>
          <cell r="O13574" t="str">
            <v>#</v>
          </cell>
          <cell r="Q13574" t="str">
            <v>00</v>
          </cell>
          <cell r="R13574">
            <v>12995</v>
          </cell>
          <cell r="S13574">
            <v>9195</v>
          </cell>
        </row>
        <row r="13575">
          <cell r="C13575" t="str">
            <v>TKM</v>
          </cell>
          <cell r="E13575" t="str">
            <v>42273</v>
          </cell>
          <cell r="J13575" t="str">
            <v>42156</v>
          </cell>
          <cell r="L13575" t="str">
            <v>TKT</v>
          </cell>
          <cell r="O13575" t="str">
            <v>1</v>
          </cell>
          <cell r="Q13575" t="str">
            <v>00</v>
          </cell>
          <cell r="R13575">
            <v>10</v>
          </cell>
        </row>
        <row r="13576">
          <cell r="C13576" t="str">
            <v>TKM</v>
          </cell>
          <cell r="E13576" t="str">
            <v>42273</v>
          </cell>
          <cell r="J13576" t="str">
            <v>42235</v>
          </cell>
          <cell r="L13576" t="str">
            <v>TKM</v>
          </cell>
          <cell r="O13576" t="str">
            <v>1</v>
          </cell>
          <cell r="Q13576" t="str">
            <v>00</v>
          </cell>
          <cell r="R13576">
            <v>25</v>
          </cell>
          <cell r="S13576">
            <v>11</v>
          </cell>
        </row>
        <row r="13577">
          <cell r="C13577" t="str">
            <v>TKM</v>
          </cell>
          <cell r="E13577" t="str">
            <v>42273</v>
          </cell>
          <cell r="J13577" t="str">
            <v>42235</v>
          </cell>
          <cell r="L13577" t="str">
            <v>TKM</v>
          </cell>
          <cell r="O13577" t="str">
            <v>1</v>
          </cell>
          <cell r="Q13577" t="str">
            <v>20</v>
          </cell>
          <cell r="R13577">
            <v>-25</v>
          </cell>
          <cell r="S13577">
            <v>-11</v>
          </cell>
        </row>
        <row r="13578">
          <cell r="C13578" t="str">
            <v>TKM</v>
          </cell>
          <cell r="E13578" t="str">
            <v>42273</v>
          </cell>
          <cell r="J13578" t="str">
            <v>42236</v>
          </cell>
          <cell r="L13578" t="str">
            <v>TKM</v>
          </cell>
          <cell r="O13578" t="str">
            <v>1</v>
          </cell>
          <cell r="Q13578" t="str">
            <v>00</v>
          </cell>
          <cell r="S13578">
            <v>2</v>
          </cell>
        </row>
        <row r="13579">
          <cell r="C13579" t="str">
            <v>TKM</v>
          </cell>
          <cell r="E13579" t="str">
            <v>42273</v>
          </cell>
          <cell r="J13579" t="str">
            <v>42236</v>
          </cell>
          <cell r="L13579" t="str">
            <v>TKM</v>
          </cell>
          <cell r="O13579" t="str">
            <v>1</v>
          </cell>
          <cell r="Q13579" t="str">
            <v>20</v>
          </cell>
          <cell r="S13579">
            <v>-2</v>
          </cell>
        </row>
        <row r="13580">
          <cell r="C13580" t="str">
            <v>TKM</v>
          </cell>
          <cell r="E13580" t="str">
            <v>42273</v>
          </cell>
          <cell r="J13580" t="str">
            <v>42237</v>
          </cell>
          <cell r="L13580" t="str">
            <v>TKM</v>
          </cell>
          <cell r="O13580" t="str">
            <v>1</v>
          </cell>
          <cell r="Q13580" t="str">
            <v>00</v>
          </cell>
          <cell r="S13580">
            <v>14</v>
          </cell>
        </row>
        <row r="13581">
          <cell r="C13581" t="str">
            <v>TKM</v>
          </cell>
          <cell r="E13581" t="str">
            <v>42273</v>
          </cell>
          <cell r="J13581" t="str">
            <v>42237</v>
          </cell>
          <cell r="L13581" t="str">
            <v>TKM</v>
          </cell>
          <cell r="O13581" t="str">
            <v>1</v>
          </cell>
          <cell r="Q13581" t="str">
            <v>20</v>
          </cell>
          <cell r="S13581">
            <v>-14</v>
          </cell>
        </row>
        <row r="13582">
          <cell r="C13582" t="str">
            <v>TKM</v>
          </cell>
          <cell r="E13582" t="str">
            <v>42273</v>
          </cell>
          <cell r="J13582" t="str">
            <v>42240</v>
          </cell>
          <cell r="L13582" t="str">
            <v>TKM</v>
          </cell>
          <cell r="O13582" t="str">
            <v>1</v>
          </cell>
          <cell r="Q13582" t="str">
            <v>00</v>
          </cell>
          <cell r="R13582">
            <v>14</v>
          </cell>
          <cell r="S13582">
            <v>1</v>
          </cell>
        </row>
        <row r="13583">
          <cell r="C13583" t="str">
            <v>TKM</v>
          </cell>
          <cell r="E13583" t="str">
            <v>42273</v>
          </cell>
          <cell r="J13583" t="str">
            <v>42240</v>
          </cell>
          <cell r="L13583" t="str">
            <v>TKM</v>
          </cell>
          <cell r="O13583" t="str">
            <v>1</v>
          </cell>
          <cell r="Q13583" t="str">
            <v>20</v>
          </cell>
          <cell r="R13583">
            <v>-14</v>
          </cell>
          <cell r="S13583">
            <v>-1</v>
          </cell>
        </row>
        <row r="13584">
          <cell r="C13584" t="str">
            <v>TKM</v>
          </cell>
          <cell r="E13584" t="str">
            <v>42273</v>
          </cell>
          <cell r="J13584" t="str">
            <v>42241</v>
          </cell>
          <cell r="L13584" t="str">
            <v>TKM</v>
          </cell>
          <cell r="O13584" t="str">
            <v>1</v>
          </cell>
          <cell r="Q13584" t="str">
            <v>00</v>
          </cell>
          <cell r="R13584">
            <v>53</v>
          </cell>
          <cell r="S13584">
            <v>50</v>
          </cell>
        </row>
        <row r="13585">
          <cell r="C13585" t="str">
            <v>TKM</v>
          </cell>
          <cell r="E13585" t="str">
            <v>42273</v>
          </cell>
          <cell r="J13585" t="str">
            <v>42241</v>
          </cell>
          <cell r="L13585" t="str">
            <v>TKM</v>
          </cell>
          <cell r="O13585" t="str">
            <v>1</v>
          </cell>
          <cell r="Q13585" t="str">
            <v>20</v>
          </cell>
          <cell r="R13585">
            <v>-53</v>
          </cell>
          <cell r="S13585">
            <v>-50</v>
          </cell>
        </row>
        <row r="13586">
          <cell r="C13586" t="str">
            <v>TKM</v>
          </cell>
          <cell r="E13586" t="str">
            <v>42273</v>
          </cell>
          <cell r="J13586" t="str">
            <v>42246</v>
          </cell>
          <cell r="L13586" t="str">
            <v>TKM</v>
          </cell>
          <cell r="O13586" t="str">
            <v>1</v>
          </cell>
          <cell r="Q13586" t="str">
            <v>00</v>
          </cell>
          <cell r="R13586">
            <v>7</v>
          </cell>
          <cell r="S13586">
            <v>2</v>
          </cell>
        </row>
        <row r="13587">
          <cell r="C13587" t="str">
            <v>TKM</v>
          </cell>
          <cell r="E13587" t="str">
            <v>42273</v>
          </cell>
          <cell r="J13587" t="str">
            <v>42246</v>
          </cell>
          <cell r="L13587" t="str">
            <v>TKM</v>
          </cell>
          <cell r="O13587" t="str">
            <v>1</v>
          </cell>
          <cell r="Q13587" t="str">
            <v>20</v>
          </cell>
          <cell r="R13587">
            <v>-7</v>
          </cell>
          <cell r="S13587">
            <v>-2</v>
          </cell>
        </row>
        <row r="13588">
          <cell r="C13588" t="str">
            <v>TKM</v>
          </cell>
          <cell r="E13588" t="str">
            <v>42273</v>
          </cell>
          <cell r="J13588" t="str">
            <v>42247</v>
          </cell>
          <cell r="L13588" t="str">
            <v>TKM</v>
          </cell>
          <cell r="O13588" t="str">
            <v>1</v>
          </cell>
          <cell r="Q13588" t="str">
            <v>00</v>
          </cell>
          <cell r="R13588">
            <v>5</v>
          </cell>
        </row>
        <row r="13589">
          <cell r="C13589" t="str">
            <v>TKM</v>
          </cell>
          <cell r="E13589" t="str">
            <v>42273</v>
          </cell>
          <cell r="J13589" t="str">
            <v>42247</v>
          </cell>
          <cell r="L13589" t="str">
            <v>TKM</v>
          </cell>
          <cell r="O13589" t="str">
            <v>1</v>
          </cell>
          <cell r="Q13589" t="str">
            <v>20</v>
          </cell>
          <cell r="R13589">
            <v>-5</v>
          </cell>
        </row>
        <row r="13590">
          <cell r="C13590" t="str">
            <v>TKM</v>
          </cell>
          <cell r="E13590" t="str">
            <v>42273</v>
          </cell>
          <cell r="J13590" t="str">
            <v>42248</v>
          </cell>
          <cell r="L13590" t="str">
            <v>TKM</v>
          </cell>
          <cell r="O13590" t="str">
            <v>1</v>
          </cell>
          <cell r="Q13590" t="str">
            <v>00</v>
          </cell>
          <cell r="R13590">
            <v>4</v>
          </cell>
          <cell r="S13590">
            <v>2</v>
          </cell>
        </row>
        <row r="13591">
          <cell r="C13591" t="str">
            <v>TKM</v>
          </cell>
          <cell r="E13591" t="str">
            <v>42273</v>
          </cell>
          <cell r="J13591" t="str">
            <v>42248</v>
          </cell>
          <cell r="L13591" t="str">
            <v>TKM</v>
          </cell>
          <cell r="O13591" t="str">
            <v>1</v>
          </cell>
          <cell r="Q13591" t="str">
            <v>20</v>
          </cell>
          <cell r="R13591">
            <v>-4</v>
          </cell>
          <cell r="S13591">
            <v>-2</v>
          </cell>
        </row>
        <row r="13592">
          <cell r="C13592" t="str">
            <v>TKM</v>
          </cell>
          <cell r="E13592" t="str">
            <v>42273</v>
          </cell>
          <cell r="J13592" t="str">
            <v>42250</v>
          </cell>
          <cell r="L13592" t="str">
            <v>TKM</v>
          </cell>
          <cell r="O13592" t="str">
            <v>1</v>
          </cell>
          <cell r="Q13592" t="str">
            <v>00</v>
          </cell>
          <cell r="R13592">
            <v>17</v>
          </cell>
          <cell r="S13592">
            <v>3</v>
          </cell>
        </row>
        <row r="13593">
          <cell r="C13593" t="str">
            <v>TKM</v>
          </cell>
          <cell r="E13593" t="str">
            <v>42273</v>
          </cell>
          <cell r="J13593" t="str">
            <v>42250</v>
          </cell>
          <cell r="L13593" t="str">
            <v>TKM</v>
          </cell>
          <cell r="O13593" t="str">
            <v>1</v>
          </cell>
          <cell r="Q13593" t="str">
            <v>20</v>
          </cell>
          <cell r="R13593">
            <v>-17</v>
          </cell>
          <cell r="S13593">
            <v>-3</v>
          </cell>
        </row>
        <row r="13594">
          <cell r="C13594" t="str">
            <v>TKM</v>
          </cell>
          <cell r="E13594" t="str">
            <v>42273</v>
          </cell>
          <cell r="J13594" t="str">
            <v>42253</v>
          </cell>
          <cell r="L13594" t="str">
            <v>TKM</v>
          </cell>
          <cell r="O13594" t="str">
            <v>1</v>
          </cell>
          <cell r="Q13594" t="str">
            <v>00</v>
          </cell>
          <cell r="R13594">
            <v>23</v>
          </cell>
          <cell r="S13594">
            <v>0</v>
          </cell>
        </row>
        <row r="13595">
          <cell r="C13595" t="str">
            <v>TKM</v>
          </cell>
          <cell r="E13595" t="str">
            <v>42273</v>
          </cell>
          <cell r="J13595" t="str">
            <v>42253</v>
          </cell>
          <cell r="L13595" t="str">
            <v>TKM</v>
          </cell>
          <cell r="O13595" t="str">
            <v>1</v>
          </cell>
          <cell r="Q13595" t="str">
            <v>20</v>
          </cell>
          <cell r="R13595">
            <v>-23</v>
          </cell>
          <cell r="S13595">
            <v>0</v>
          </cell>
        </row>
        <row r="13596">
          <cell r="C13596" t="str">
            <v>TKM</v>
          </cell>
          <cell r="E13596" t="str">
            <v>42273</v>
          </cell>
          <cell r="J13596" t="str">
            <v>42255</v>
          </cell>
          <cell r="L13596" t="str">
            <v>TKM</v>
          </cell>
          <cell r="O13596" t="str">
            <v>1</v>
          </cell>
          <cell r="Q13596" t="str">
            <v>00</v>
          </cell>
          <cell r="R13596">
            <v>1</v>
          </cell>
          <cell r="S13596">
            <v>0</v>
          </cell>
        </row>
        <row r="13597">
          <cell r="C13597" t="str">
            <v>TKM</v>
          </cell>
          <cell r="E13597" t="str">
            <v>42273</v>
          </cell>
          <cell r="J13597" t="str">
            <v>42255</v>
          </cell>
          <cell r="L13597" t="str">
            <v>TKM</v>
          </cell>
          <cell r="O13597" t="str">
            <v>1</v>
          </cell>
          <cell r="Q13597" t="str">
            <v>20</v>
          </cell>
          <cell r="R13597">
            <v>-1</v>
          </cell>
          <cell r="S13597">
            <v>0</v>
          </cell>
        </row>
        <row r="13598">
          <cell r="C13598" t="str">
            <v>TKM</v>
          </cell>
          <cell r="E13598" t="str">
            <v>42273</v>
          </cell>
          <cell r="J13598" t="str">
            <v>42258</v>
          </cell>
          <cell r="L13598" t="str">
            <v>TKM</v>
          </cell>
          <cell r="O13598" t="str">
            <v>1</v>
          </cell>
          <cell r="Q13598" t="str">
            <v>00</v>
          </cell>
          <cell r="R13598">
            <v>3</v>
          </cell>
          <cell r="S13598">
            <v>0</v>
          </cell>
        </row>
        <row r="13599">
          <cell r="C13599" t="str">
            <v>TKM</v>
          </cell>
          <cell r="E13599" t="str">
            <v>42273</v>
          </cell>
          <cell r="J13599" t="str">
            <v>42259</v>
          </cell>
          <cell r="L13599" t="str">
            <v>TKM</v>
          </cell>
          <cell r="O13599" t="str">
            <v>2</v>
          </cell>
          <cell r="Q13599" t="str">
            <v>00</v>
          </cell>
          <cell r="R13599">
            <v>3</v>
          </cell>
        </row>
        <row r="13600">
          <cell r="C13600" t="str">
            <v>TKM</v>
          </cell>
          <cell r="E13600" t="str">
            <v>42273</v>
          </cell>
          <cell r="J13600" t="str">
            <v>42262</v>
          </cell>
          <cell r="L13600" t="str">
            <v>TKM</v>
          </cell>
          <cell r="O13600" t="str">
            <v>2</v>
          </cell>
          <cell r="Q13600" t="str">
            <v>00</v>
          </cell>
          <cell r="S13600">
            <v>4</v>
          </cell>
        </row>
        <row r="13601">
          <cell r="C13601" t="str">
            <v>TKM</v>
          </cell>
          <cell r="E13601" t="str">
            <v>42273</v>
          </cell>
          <cell r="J13601" t="str">
            <v>42272</v>
          </cell>
          <cell r="L13601" t="str">
            <v>TKM</v>
          </cell>
          <cell r="O13601" t="str">
            <v>1</v>
          </cell>
          <cell r="Q13601" t="str">
            <v>00</v>
          </cell>
          <cell r="R13601">
            <v>15</v>
          </cell>
          <cell r="S13601">
            <v>1</v>
          </cell>
        </row>
        <row r="13602">
          <cell r="C13602" t="str">
            <v>TKM</v>
          </cell>
          <cell r="E13602" t="str">
            <v>42273</v>
          </cell>
          <cell r="J13602" t="str">
            <v>42272</v>
          </cell>
          <cell r="L13602" t="str">
            <v>TKM</v>
          </cell>
          <cell r="O13602" t="str">
            <v>1</v>
          </cell>
          <cell r="Q13602" t="str">
            <v>20</v>
          </cell>
          <cell r="R13602">
            <v>-15</v>
          </cell>
          <cell r="S13602">
            <v>-1</v>
          </cell>
        </row>
        <row r="13603">
          <cell r="C13603" t="str">
            <v>TKM</v>
          </cell>
          <cell r="E13603" t="str">
            <v>42273</v>
          </cell>
          <cell r="J13603" t="str">
            <v>42278</v>
          </cell>
          <cell r="L13603" t="str">
            <v>TKM</v>
          </cell>
          <cell r="O13603" t="str">
            <v>1</v>
          </cell>
          <cell r="Q13603" t="str">
            <v>00</v>
          </cell>
          <cell r="R13603">
            <v>10</v>
          </cell>
          <cell r="S13603">
            <v>12</v>
          </cell>
        </row>
        <row r="13604">
          <cell r="C13604" t="str">
            <v>TKM</v>
          </cell>
          <cell r="E13604" t="str">
            <v>42273</v>
          </cell>
          <cell r="J13604" t="str">
            <v>42278</v>
          </cell>
          <cell r="L13604" t="str">
            <v>TKM</v>
          </cell>
          <cell r="O13604" t="str">
            <v>1</v>
          </cell>
          <cell r="Q13604" t="str">
            <v>20</v>
          </cell>
          <cell r="R13604">
            <v>-10</v>
          </cell>
          <cell r="S13604">
            <v>-12</v>
          </cell>
        </row>
        <row r="13605">
          <cell r="C13605" t="str">
            <v>TKM</v>
          </cell>
          <cell r="E13605" t="str">
            <v>42273</v>
          </cell>
          <cell r="J13605" t="str">
            <v>42309</v>
          </cell>
          <cell r="L13605" t="str">
            <v>TKM</v>
          </cell>
          <cell r="O13605" t="str">
            <v>1</v>
          </cell>
          <cell r="Q13605" t="str">
            <v>00</v>
          </cell>
          <cell r="R13605">
            <v>1</v>
          </cell>
          <cell r="S13605">
            <v>3</v>
          </cell>
        </row>
        <row r="13606">
          <cell r="C13606" t="str">
            <v>TKM</v>
          </cell>
          <cell r="E13606" t="str">
            <v>42273</v>
          </cell>
          <cell r="J13606" t="str">
            <v>42309</v>
          </cell>
          <cell r="L13606" t="str">
            <v>TKM</v>
          </cell>
          <cell r="O13606" t="str">
            <v>1</v>
          </cell>
          <cell r="Q13606" t="str">
            <v>20</v>
          </cell>
          <cell r="R13606">
            <v>-1</v>
          </cell>
          <cell r="S13606">
            <v>-3</v>
          </cell>
        </row>
        <row r="13607">
          <cell r="C13607" t="str">
            <v>TKM</v>
          </cell>
          <cell r="E13607" t="str">
            <v>42273</v>
          </cell>
          <cell r="J13607" t="str">
            <v>42324</v>
          </cell>
          <cell r="L13607" t="str">
            <v>TKM</v>
          </cell>
          <cell r="O13607" t="str">
            <v>1</v>
          </cell>
          <cell r="Q13607" t="str">
            <v>00</v>
          </cell>
          <cell r="R13607">
            <v>55</v>
          </cell>
          <cell r="S13607">
            <v>22</v>
          </cell>
        </row>
        <row r="13608">
          <cell r="C13608" t="str">
            <v>TKM</v>
          </cell>
          <cell r="E13608" t="str">
            <v>42273</v>
          </cell>
          <cell r="J13608" t="str">
            <v>42324</v>
          </cell>
          <cell r="L13608" t="str">
            <v>TKM</v>
          </cell>
          <cell r="O13608" t="str">
            <v>1</v>
          </cell>
          <cell r="Q13608" t="str">
            <v>20</v>
          </cell>
          <cell r="R13608">
            <v>-55</v>
          </cell>
          <cell r="S13608">
            <v>-22</v>
          </cell>
        </row>
        <row r="13609">
          <cell r="C13609" t="str">
            <v>TKM</v>
          </cell>
          <cell r="E13609" t="str">
            <v>42273</v>
          </cell>
          <cell r="J13609" t="str">
            <v>42333</v>
          </cell>
          <cell r="L13609" t="str">
            <v>TKM</v>
          </cell>
          <cell r="O13609" t="str">
            <v>1</v>
          </cell>
          <cell r="Q13609" t="str">
            <v>00</v>
          </cell>
          <cell r="S13609">
            <v>1</v>
          </cell>
        </row>
        <row r="13610">
          <cell r="C13610" t="str">
            <v>TKM</v>
          </cell>
          <cell r="E13610" t="str">
            <v>42273</v>
          </cell>
          <cell r="J13610" t="str">
            <v>42333</v>
          </cell>
          <cell r="L13610" t="str">
            <v>TKM</v>
          </cell>
          <cell r="O13610" t="str">
            <v>1</v>
          </cell>
          <cell r="Q13610" t="str">
            <v>20</v>
          </cell>
          <cell r="S13610">
            <v>-1</v>
          </cell>
        </row>
        <row r="13611">
          <cell r="C13611" t="str">
            <v>TKM</v>
          </cell>
          <cell r="E13611" t="str">
            <v>42273</v>
          </cell>
          <cell r="J13611" t="str">
            <v>42416</v>
          </cell>
          <cell r="L13611" t="str">
            <v>TKM</v>
          </cell>
          <cell r="O13611" t="str">
            <v>1</v>
          </cell>
          <cell r="Q13611" t="str">
            <v>00</v>
          </cell>
          <cell r="R13611">
            <v>236</v>
          </cell>
          <cell r="S13611">
            <v>32</v>
          </cell>
        </row>
        <row r="13612">
          <cell r="C13612" t="str">
            <v>TKM</v>
          </cell>
          <cell r="E13612" t="str">
            <v>42273</v>
          </cell>
          <cell r="J13612" t="str">
            <v>42416</v>
          </cell>
          <cell r="L13612" t="str">
            <v>TKM</v>
          </cell>
          <cell r="O13612" t="str">
            <v>1</v>
          </cell>
          <cell r="Q13612" t="str">
            <v>20</v>
          </cell>
          <cell r="R13612">
            <v>-236</v>
          </cell>
          <cell r="S13612">
            <v>-32</v>
          </cell>
        </row>
        <row r="13613">
          <cell r="C13613" t="str">
            <v>TKM</v>
          </cell>
          <cell r="E13613" t="str">
            <v>42273</v>
          </cell>
          <cell r="J13613" t="str">
            <v>42417</v>
          </cell>
          <cell r="L13613" t="str">
            <v>TKM</v>
          </cell>
          <cell r="O13613" t="str">
            <v>1</v>
          </cell>
          <cell r="Q13613" t="str">
            <v>00</v>
          </cell>
          <cell r="S13613">
            <v>17</v>
          </cell>
        </row>
        <row r="13614">
          <cell r="C13614" t="str">
            <v>TKM</v>
          </cell>
          <cell r="E13614" t="str">
            <v>42273</v>
          </cell>
          <cell r="J13614" t="str">
            <v>42417</v>
          </cell>
          <cell r="L13614" t="str">
            <v>TKM</v>
          </cell>
          <cell r="O13614" t="str">
            <v>1</v>
          </cell>
          <cell r="Q13614" t="str">
            <v>20</v>
          </cell>
          <cell r="S13614">
            <v>-17</v>
          </cell>
        </row>
        <row r="13615">
          <cell r="C13615" t="str">
            <v>TKM</v>
          </cell>
          <cell r="E13615" t="str">
            <v>42273</v>
          </cell>
          <cell r="J13615" t="str">
            <v>42425</v>
          </cell>
          <cell r="L13615" t="str">
            <v>TKM</v>
          </cell>
          <cell r="O13615" t="str">
            <v>1</v>
          </cell>
          <cell r="Q13615" t="str">
            <v>00</v>
          </cell>
          <cell r="R13615">
            <v>2</v>
          </cell>
          <cell r="S13615">
            <v>11</v>
          </cell>
        </row>
        <row r="13616">
          <cell r="C13616" t="str">
            <v>TKM</v>
          </cell>
          <cell r="E13616" t="str">
            <v>42273</v>
          </cell>
          <cell r="J13616" t="str">
            <v>42425</v>
          </cell>
          <cell r="L13616" t="str">
            <v>TKM</v>
          </cell>
          <cell r="O13616" t="str">
            <v>1</v>
          </cell>
          <cell r="Q13616" t="str">
            <v>20</v>
          </cell>
          <cell r="R13616">
            <v>-2</v>
          </cell>
          <cell r="S13616">
            <v>-11</v>
          </cell>
        </row>
        <row r="13617">
          <cell r="C13617" t="str">
            <v>TKM</v>
          </cell>
          <cell r="E13617" t="str">
            <v>42273</v>
          </cell>
          <cell r="J13617" t="str">
            <v>42436</v>
          </cell>
          <cell r="L13617" t="str">
            <v>TKM</v>
          </cell>
          <cell r="O13617" t="str">
            <v>1</v>
          </cell>
          <cell r="Q13617" t="str">
            <v>00</v>
          </cell>
          <cell r="S13617">
            <v>3</v>
          </cell>
        </row>
        <row r="13618">
          <cell r="C13618" t="str">
            <v>TKM</v>
          </cell>
          <cell r="E13618" t="str">
            <v>42273</v>
          </cell>
          <cell r="J13618" t="str">
            <v>42436</v>
          </cell>
          <cell r="L13618" t="str">
            <v>TKM</v>
          </cell>
          <cell r="O13618" t="str">
            <v>1</v>
          </cell>
          <cell r="Q13618" t="str">
            <v>20</v>
          </cell>
          <cell r="S13618">
            <v>-3</v>
          </cell>
        </row>
        <row r="13619">
          <cell r="C13619" t="str">
            <v>TKM</v>
          </cell>
          <cell r="E13619" t="str">
            <v>42273</v>
          </cell>
          <cell r="J13619" t="str">
            <v>42450</v>
          </cell>
          <cell r="L13619" t="str">
            <v>TKM</v>
          </cell>
          <cell r="O13619" t="str">
            <v>1</v>
          </cell>
          <cell r="Q13619" t="str">
            <v>00</v>
          </cell>
          <cell r="S13619">
            <v>4</v>
          </cell>
        </row>
        <row r="13620">
          <cell r="C13620" t="str">
            <v>TKM</v>
          </cell>
          <cell r="E13620" t="str">
            <v>42273</v>
          </cell>
          <cell r="J13620" t="str">
            <v>42450</v>
          </cell>
          <cell r="L13620" t="str">
            <v>TKM</v>
          </cell>
          <cell r="O13620" t="str">
            <v>1</v>
          </cell>
          <cell r="Q13620" t="str">
            <v>20</v>
          </cell>
          <cell r="S13620">
            <v>-4</v>
          </cell>
        </row>
        <row r="13621">
          <cell r="C13621" t="str">
            <v>TKM</v>
          </cell>
          <cell r="E13621" t="str">
            <v>42273</v>
          </cell>
          <cell r="J13621" t="str">
            <v>999999</v>
          </cell>
          <cell r="L13621" t="str">
            <v>#</v>
          </cell>
          <cell r="O13621" t="str">
            <v>#</v>
          </cell>
          <cell r="Q13621" t="str">
            <v>00</v>
          </cell>
          <cell r="R13621">
            <v>110669</v>
          </cell>
          <cell r="S13621">
            <v>88856</v>
          </cell>
        </row>
        <row r="13622">
          <cell r="C13622" t="str">
            <v>TKM</v>
          </cell>
          <cell r="E13622" t="str">
            <v>42278</v>
          </cell>
          <cell r="J13622" t="str">
            <v>42230</v>
          </cell>
          <cell r="L13622" t="str">
            <v>TKM</v>
          </cell>
          <cell r="O13622" t="str">
            <v>1</v>
          </cell>
          <cell r="Q13622" t="str">
            <v>00</v>
          </cell>
          <cell r="S13622">
            <v>1</v>
          </cell>
        </row>
        <row r="13623">
          <cell r="C13623" t="str">
            <v>TKM</v>
          </cell>
          <cell r="E13623" t="str">
            <v>42278</v>
          </cell>
          <cell r="J13623" t="str">
            <v>42230</v>
          </cell>
          <cell r="L13623" t="str">
            <v>TKM</v>
          </cell>
          <cell r="O13623" t="str">
            <v>1</v>
          </cell>
          <cell r="Q13623" t="str">
            <v>20</v>
          </cell>
          <cell r="S13623">
            <v>-1</v>
          </cell>
        </row>
        <row r="13624">
          <cell r="C13624" t="str">
            <v>TKM</v>
          </cell>
          <cell r="E13624" t="str">
            <v>42278</v>
          </cell>
          <cell r="J13624" t="str">
            <v>42235</v>
          </cell>
          <cell r="L13624" t="str">
            <v>TKM</v>
          </cell>
          <cell r="O13624" t="str">
            <v>1</v>
          </cell>
          <cell r="Q13624" t="str">
            <v>00</v>
          </cell>
          <cell r="R13624">
            <v>2</v>
          </cell>
          <cell r="S13624">
            <v>3</v>
          </cell>
        </row>
        <row r="13625">
          <cell r="C13625" t="str">
            <v>TKM</v>
          </cell>
          <cell r="E13625" t="str">
            <v>42278</v>
          </cell>
          <cell r="J13625" t="str">
            <v>42235</v>
          </cell>
          <cell r="L13625" t="str">
            <v>TKM</v>
          </cell>
          <cell r="O13625" t="str">
            <v>1</v>
          </cell>
          <cell r="Q13625" t="str">
            <v>20</v>
          </cell>
          <cell r="R13625">
            <v>-2</v>
          </cell>
          <cell r="S13625">
            <v>-3</v>
          </cell>
        </row>
        <row r="13626">
          <cell r="C13626" t="str">
            <v>TKM</v>
          </cell>
          <cell r="E13626" t="str">
            <v>42278</v>
          </cell>
          <cell r="J13626" t="str">
            <v>42236</v>
          </cell>
          <cell r="L13626" t="str">
            <v>TKM</v>
          </cell>
          <cell r="O13626" t="str">
            <v>1</v>
          </cell>
          <cell r="Q13626" t="str">
            <v>00</v>
          </cell>
          <cell r="R13626">
            <v>5</v>
          </cell>
        </row>
        <row r="13627">
          <cell r="C13627" t="str">
            <v>TKM</v>
          </cell>
          <cell r="E13627" t="str">
            <v>42278</v>
          </cell>
          <cell r="J13627" t="str">
            <v>42236</v>
          </cell>
          <cell r="L13627" t="str">
            <v>TKM</v>
          </cell>
          <cell r="O13627" t="str">
            <v>1</v>
          </cell>
          <cell r="Q13627" t="str">
            <v>20</v>
          </cell>
          <cell r="R13627">
            <v>-5</v>
          </cell>
        </row>
        <row r="13628">
          <cell r="C13628" t="str">
            <v>TKM</v>
          </cell>
          <cell r="E13628" t="str">
            <v>42278</v>
          </cell>
          <cell r="J13628" t="str">
            <v>42237</v>
          </cell>
          <cell r="L13628" t="str">
            <v>TKM</v>
          </cell>
          <cell r="O13628" t="str">
            <v>1</v>
          </cell>
          <cell r="Q13628" t="str">
            <v>00</v>
          </cell>
          <cell r="R13628">
            <v>0</v>
          </cell>
          <cell r="S13628">
            <v>122</v>
          </cell>
        </row>
        <row r="13629">
          <cell r="C13629" t="str">
            <v>TKM</v>
          </cell>
          <cell r="E13629" t="str">
            <v>42278</v>
          </cell>
          <cell r="J13629" t="str">
            <v>42237</v>
          </cell>
          <cell r="L13629" t="str">
            <v>TKM</v>
          </cell>
          <cell r="O13629" t="str">
            <v>1</v>
          </cell>
          <cell r="Q13629" t="str">
            <v>20</v>
          </cell>
          <cell r="S13629">
            <v>-122</v>
          </cell>
        </row>
        <row r="13630">
          <cell r="C13630" t="str">
            <v>TKM</v>
          </cell>
          <cell r="E13630" t="str">
            <v>42278</v>
          </cell>
          <cell r="J13630" t="str">
            <v>42240</v>
          </cell>
          <cell r="L13630" t="str">
            <v>TKM</v>
          </cell>
          <cell r="O13630" t="str">
            <v>1</v>
          </cell>
          <cell r="Q13630" t="str">
            <v>00</v>
          </cell>
          <cell r="S13630">
            <v>1</v>
          </cell>
        </row>
        <row r="13631">
          <cell r="C13631" t="str">
            <v>TKM</v>
          </cell>
          <cell r="E13631" t="str">
            <v>42278</v>
          </cell>
          <cell r="J13631" t="str">
            <v>42240</v>
          </cell>
          <cell r="L13631" t="str">
            <v>TKM</v>
          </cell>
          <cell r="O13631" t="str">
            <v>1</v>
          </cell>
          <cell r="Q13631" t="str">
            <v>20</v>
          </cell>
          <cell r="S13631">
            <v>-1</v>
          </cell>
        </row>
        <row r="13632">
          <cell r="C13632" t="str">
            <v>TKM</v>
          </cell>
          <cell r="E13632" t="str">
            <v>42278</v>
          </cell>
          <cell r="J13632" t="str">
            <v>42241</v>
          </cell>
          <cell r="L13632" t="str">
            <v>TKM</v>
          </cell>
          <cell r="O13632" t="str">
            <v>1</v>
          </cell>
          <cell r="Q13632" t="str">
            <v>00</v>
          </cell>
          <cell r="R13632">
            <v>14</v>
          </cell>
          <cell r="S13632">
            <v>13</v>
          </cell>
        </row>
        <row r="13633">
          <cell r="C13633" t="str">
            <v>TKM</v>
          </cell>
          <cell r="E13633" t="str">
            <v>42278</v>
          </cell>
          <cell r="J13633" t="str">
            <v>42241</v>
          </cell>
          <cell r="L13633" t="str">
            <v>TKM</v>
          </cell>
          <cell r="O13633" t="str">
            <v>1</v>
          </cell>
          <cell r="Q13633" t="str">
            <v>20</v>
          </cell>
          <cell r="R13633">
            <v>-14</v>
          </cell>
          <cell r="S13633">
            <v>-13</v>
          </cell>
        </row>
        <row r="13634">
          <cell r="C13634" t="str">
            <v>TKM</v>
          </cell>
          <cell r="E13634" t="str">
            <v>42278</v>
          </cell>
          <cell r="J13634" t="str">
            <v>42246</v>
          </cell>
          <cell r="L13634" t="str">
            <v>TKM</v>
          </cell>
          <cell r="O13634" t="str">
            <v>1</v>
          </cell>
          <cell r="Q13634" t="str">
            <v>00</v>
          </cell>
          <cell r="S13634">
            <v>2</v>
          </cell>
        </row>
        <row r="13635">
          <cell r="C13635" t="str">
            <v>TKM</v>
          </cell>
          <cell r="E13635" t="str">
            <v>42278</v>
          </cell>
          <cell r="J13635" t="str">
            <v>42246</v>
          </cell>
          <cell r="L13635" t="str">
            <v>TKM</v>
          </cell>
          <cell r="O13635" t="str">
            <v>1</v>
          </cell>
          <cell r="Q13635" t="str">
            <v>20</v>
          </cell>
          <cell r="S13635">
            <v>-2</v>
          </cell>
        </row>
        <row r="13636">
          <cell r="C13636" t="str">
            <v>TKM</v>
          </cell>
          <cell r="E13636" t="str">
            <v>42278</v>
          </cell>
          <cell r="J13636" t="str">
            <v>42250</v>
          </cell>
          <cell r="L13636" t="str">
            <v>TKM</v>
          </cell>
          <cell r="O13636" t="str">
            <v>1</v>
          </cell>
          <cell r="Q13636" t="str">
            <v>00</v>
          </cell>
          <cell r="R13636">
            <v>0</v>
          </cell>
          <cell r="S13636">
            <v>1</v>
          </cell>
        </row>
        <row r="13637">
          <cell r="C13637" t="str">
            <v>TKM</v>
          </cell>
          <cell r="E13637" t="str">
            <v>42278</v>
          </cell>
          <cell r="J13637" t="str">
            <v>42250</v>
          </cell>
          <cell r="L13637" t="str">
            <v>TKM</v>
          </cell>
          <cell r="O13637" t="str">
            <v>1</v>
          </cell>
          <cell r="Q13637" t="str">
            <v>20</v>
          </cell>
          <cell r="S13637">
            <v>-1</v>
          </cell>
        </row>
        <row r="13638">
          <cell r="C13638" t="str">
            <v>TKM</v>
          </cell>
          <cell r="E13638" t="str">
            <v>42278</v>
          </cell>
          <cell r="J13638" t="str">
            <v>42262</v>
          </cell>
          <cell r="L13638" t="str">
            <v>TKM</v>
          </cell>
          <cell r="O13638" t="str">
            <v>2</v>
          </cell>
          <cell r="Q13638" t="str">
            <v>00</v>
          </cell>
          <cell r="R13638">
            <v>2</v>
          </cell>
        </row>
        <row r="13639">
          <cell r="C13639" t="str">
            <v>TKM</v>
          </cell>
          <cell r="E13639" t="str">
            <v>42278</v>
          </cell>
          <cell r="J13639" t="str">
            <v>42272</v>
          </cell>
          <cell r="L13639" t="str">
            <v>TKM</v>
          </cell>
          <cell r="O13639" t="str">
            <v>1</v>
          </cell>
          <cell r="Q13639" t="str">
            <v>00</v>
          </cell>
          <cell r="S13639">
            <v>3</v>
          </cell>
        </row>
        <row r="13640">
          <cell r="C13640" t="str">
            <v>TKM</v>
          </cell>
          <cell r="E13640" t="str">
            <v>42278</v>
          </cell>
          <cell r="J13640" t="str">
            <v>42272</v>
          </cell>
          <cell r="L13640" t="str">
            <v>TKM</v>
          </cell>
          <cell r="O13640" t="str">
            <v>1</v>
          </cell>
          <cell r="Q13640" t="str">
            <v>20</v>
          </cell>
          <cell r="S13640">
            <v>-3</v>
          </cell>
        </row>
        <row r="13641">
          <cell r="C13641" t="str">
            <v>TKM</v>
          </cell>
          <cell r="E13641" t="str">
            <v>42278</v>
          </cell>
          <cell r="J13641" t="str">
            <v>42273</v>
          </cell>
          <cell r="L13641" t="str">
            <v>TKM</v>
          </cell>
          <cell r="O13641" t="str">
            <v>1</v>
          </cell>
          <cell r="Q13641" t="str">
            <v>00</v>
          </cell>
          <cell r="R13641">
            <v>1</v>
          </cell>
        </row>
        <row r="13642">
          <cell r="C13642" t="str">
            <v>TKM</v>
          </cell>
          <cell r="E13642" t="str">
            <v>42278</v>
          </cell>
          <cell r="J13642" t="str">
            <v>42273</v>
          </cell>
          <cell r="L13642" t="str">
            <v>TKM</v>
          </cell>
          <cell r="O13642" t="str">
            <v>1</v>
          </cell>
          <cell r="Q13642" t="str">
            <v>20</v>
          </cell>
          <cell r="R13642">
            <v>-1</v>
          </cell>
        </row>
        <row r="13643">
          <cell r="C13643" t="str">
            <v>TKM</v>
          </cell>
          <cell r="E13643" t="str">
            <v>42278</v>
          </cell>
          <cell r="J13643" t="str">
            <v>42324</v>
          </cell>
          <cell r="L13643" t="str">
            <v>TKM</v>
          </cell>
          <cell r="O13643" t="str">
            <v>1</v>
          </cell>
          <cell r="Q13643" t="str">
            <v>00</v>
          </cell>
          <cell r="R13643">
            <v>11</v>
          </cell>
          <cell r="S13643">
            <v>39</v>
          </cell>
        </row>
        <row r="13644">
          <cell r="C13644" t="str">
            <v>TKM</v>
          </cell>
          <cell r="E13644" t="str">
            <v>42278</v>
          </cell>
          <cell r="J13644" t="str">
            <v>42324</v>
          </cell>
          <cell r="L13644" t="str">
            <v>TKM</v>
          </cell>
          <cell r="O13644" t="str">
            <v>1</v>
          </cell>
          <cell r="Q13644" t="str">
            <v>20</v>
          </cell>
          <cell r="R13644">
            <v>-11</v>
          </cell>
          <cell r="S13644">
            <v>-39</v>
          </cell>
        </row>
        <row r="13645">
          <cell r="C13645" t="str">
            <v>TKM</v>
          </cell>
          <cell r="E13645" t="str">
            <v>42278</v>
          </cell>
          <cell r="J13645" t="str">
            <v>42333</v>
          </cell>
          <cell r="L13645" t="str">
            <v>TKM</v>
          </cell>
          <cell r="O13645" t="str">
            <v>1</v>
          </cell>
          <cell r="Q13645" t="str">
            <v>00</v>
          </cell>
          <cell r="S13645">
            <v>1</v>
          </cell>
        </row>
        <row r="13646">
          <cell r="C13646" t="str">
            <v>TKM</v>
          </cell>
          <cell r="E13646" t="str">
            <v>42278</v>
          </cell>
          <cell r="J13646" t="str">
            <v>42333</v>
          </cell>
          <cell r="L13646" t="str">
            <v>TKM</v>
          </cell>
          <cell r="O13646" t="str">
            <v>1</v>
          </cell>
          <cell r="Q13646" t="str">
            <v>20</v>
          </cell>
          <cell r="S13646">
            <v>-1</v>
          </cell>
        </row>
        <row r="13647">
          <cell r="C13647" t="str">
            <v>TKM</v>
          </cell>
          <cell r="E13647" t="str">
            <v>42278</v>
          </cell>
          <cell r="J13647" t="str">
            <v>42416</v>
          </cell>
          <cell r="L13647" t="str">
            <v>TKM</v>
          </cell>
          <cell r="O13647" t="str">
            <v>1</v>
          </cell>
          <cell r="Q13647" t="str">
            <v>00</v>
          </cell>
          <cell r="R13647">
            <v>29</v>
          </cell>
          <cell r="S13647">
            <v>3</v>
          </cell>
        </row>
        <row r="13648">
          <cell r="C13648" t="str">
            <v>TKM</v>
          </cell>
          <cell r="E13648" t="str">
            <v>42278</v>
          </cell>
          <cell r="J13648" t="str">
            <v>42416</v>
          </cell>
          <cell r="L13648" t="str">
            <v>TKM</v>
          </cell>
          <cell r="O13648" t="str">
            <v>1</v>
          </cell>
          <cell r="Q13648" t="str">
            <v>20</v>
          </cell>
          <cell r="R13648">
            <v>-29</v>
          </cell>
          <cell r="S13648">
            <v>-3</v>
          </cell>
        </row>
        <row r="13649">
          <cell r="C13649" t="str">
            <v>TKM</v>
          </cell>
          <cell r="E13649" t="str">
            <v>42278</v>
          </cell>
          <cell r="J13649" t="str">
            <v>42417</v>
          </cell>
          <cell r="L13649" t="str">
            <v>TKM</v>
          </cell>
          <cell r="O13649" t="str">
            <v>1</v>
          </cell>
          <cell r="Q13649" t="str">
            <v>00</v>
          </cell>
          <cell r="R13649">
            <v>4</v>
          </cell>
          <cell r="S13649">
            <v>0</v>
          </cell>
        </row>
        <row r="13650">
          <cell r="C13650" t="str">
            <v>TKM</v>
          </cell>
          <cell r="E13650" t="str">
            <v>42278</v>
          </cell>
          <cell r="J13650" t="str">
            <v>42417</v>
          </cell>
          <cell r="L13650" t="str">
            <v>TKM</v>
          </cell>
          <cell r="O13650" t="str">
            <v>1</v>
          </cell>
          <cell r="Q13650" t="str">
            <v>20</v>
          </cell>
          <cell r="R13650">
            <v>-4</v>
          </cell>
        </row>
        <row r="13651">
          <cell r="C13651" t="str">
            <v>TKM</v>
          </cell>
          <cell r="E13651" t="str">
            <v>42278</v>
          </cell>
          <cell r="J13651" t="str">
            <v>42425</v>
          </cell>
          <cell r="L13651" t="str">
            <v>TKM</v>
          </cell>
          <cell r="O13651" t="str">
            <v>1</v>
          </cell>
          <cell r="Q13651" t="str">
            <v>00</v>
          </cell>
          <cell r="R13651">
            <v>1</v>
          </cell>
          <cell r="S13651">
            <v>7</v>
          </cell>
        </row>
        <row r="13652">
          <cell r="C13652" t="str">
            <v>TKM</v>
          </cell>
          <cell r="E13652" t="str">
            <v>42278</v>
          </cell>
          <cell r="J13652" t="str">
            <v>42425</v>
          </cell>
          <cell r="L13652" t="str">
            <v>TKM</v>
          </cell>
          <cell r="O13652" t="str">
            <v>1</v>
          </cell>
          <cell r="Q13652" t="str">
            <v>20</v>
          </cell>
          <cell r="R13652">
            <v>-1</v>
          </cell>
          <cell r="S13652">
            <v>-7</v>
          </cell>
        </row>
        <row r="13653">
          <cell r="C13653" t="str">
            <v>TKM</v>
          </cell>
          <cell r="E13653" t="str">
            <v>42278</v>
          </cell>
          <cell r="J13653" t="str">
            <v>42491</v>
          </cell>
          <cell r="L13653" t="str">
            <v>TKM</v>
          </cell>
          <cell r="O13653" t="str">
            <v>2</v>
          </cell>
          <cell r="Q13653" t="str">
            <v>00</v>
          </cell>
          <cell r="R13653">
            <v>1</v>
          </cell>
        </row>
        <row r="13654">
          <cell r="C13654" t="str">
            <v>TKM</v>
          </cell>
          <cell r="E13654" t="str">
            <v>42278</v>
          </cell>
          <cell r="J13654" t="str">
            <v>999999</v>
          </cell>
          <cell r="L13654" t="str">
            <v>#</v>
          </cell>
          <cell r="O13654" t="str">
            <v>#</v>
          </cell>
          <cell r="Q13654" t="str">
            <v>00</v>
          </cell>
          <cell r="R13654">
            <v>29286</v>
          </cell>
          <cell r="S13654">
            <v>11221</v>
          </cell>
        </row>
        <row r="13655">
          <cell r="C13655" t="str">
            <v>TKM</v>
          </cell>
          <cell r="E13655" t="str">
            <v>42309</v>
          </cell>
          <cell r="J13655" t="str">
            <v>42173</v>
          </cell>
          <cell r="L13655" t="str">
            <v>TKP</v>
          </cell>
          <cell r="O13655" t="str">
            <v>1</v>
          </cell>
          <cell r="Q13655" t="str">
            <v>00</v>
          </cell>
          <cell r="R13655">
            <v>1</v>
          </cell>
          <cell r="S13655">
            <v>1</v>
          </cell>
        </row>
        <row r="13656">
          <cell r="C13656" t="str">
            <v>TKM</v>
          </cell>
          <cell r="E13656" t="str">
            <v>42309</v>
          </cell>
          <cell r="J13656" t="str">
            <v>42235</v>
          </cell>
          <cell r="L13656" t="str">
            <v>TKM</v>
          </cell>
          <cell r="O13656" t="str">
            <v>1</v>
          </cell>
          <cell r="Q13656" t="str">
            <v>00</v>
          </cell>
          <cell r="S13656">
            <v>0</v>
          </cell>
        </row>
        <row r="13657">
          <cell r="C13657" t="str">
            <v>TKM</v>
          </cell>
          <cell r="E13657" t="str">
            <v>42309</v>
          </cell>
          <cell r="J13657" t="str">
            <v>42241</v>
          </cell>
          <cell r="L13657" t="str">
            <v>TKM</v>
          </cell>
          <cell r="O13657" t="str">
            <v>1</v>
          </cell>
          <cell r="Q13657" t="str">
            <v>00</v>
          </cell>
          <cell r="S13657">
            <v>2</v>
          </cell>
        </row>
        <row r="13658">
          <cell r="C13658" t="str">
            <v>TKM</v>
          </cell>
          <cell r="E13658" t="str">
            <v>42309</v>
          </cell>
          <cell r="J13658" t="str">
            <v>42241</v>
          </cell>
          <cell r="L13658" t="str">
            <v>TKM</v>
          </cell>
          <cell r="O13658" t="str">
            <v>1</v>
          </cell>
          <cell r="Q13658" t="str">
            <v>20</v>
          </cell>
          <cell r="S13658">
            <v>-2</v>
          </cell>
        </row>
        <row r="13659">
          <cell r="C13659" t="str">
            <v>TKM</v>
          </cell>
          <cell r="E13659" t="str">
            <v>42309</v>
          </cell>
          <cell r="J13659" t="str">
            <v>42253</v>
          </cell>
          <cell r="L13659" t="str">
            <v>TKM</v>
          </cell>
          <cell r="O13659" t="str">
            <v>1</v>
          </cell>
          <cell r="Q13659" t="str">
            <v>00</v>
          </cell>
          <cell r="R13659">
            <v>17</v>
          </cell>
          <cell r="S13659">
            <v>17</v>
          </cell>
        </row>
        <row r="13660">
          <cell r="C13660" t="str">
            <v>TKM</v>
          </cell>
          <cell r="E13660" t="str">
            <v>42309</v>
          </cell>
          <cell r="J13660" t="str">
            <v>42253</v>
          </cell>
          <cell r="L13660" t="str">
            <v>TKM</v>
          </cell>
          <cell r="O13660" t="str">
            <v>1</v>
          </cell>
          <cell r="Q13660" t="str">
            <v>20</v>
          </cell>
          <cell r="R13660">
            <v>-17</v>
          </cell>
          <cell r="S13660">
            <v>-17</v>
          </cell>
        </row>
        <row r="13661">
          <cell r="C13661" t="str">
            <v>TKM</v>
          </cell>
          <cell r="E13661" t="str">
            <v>42309</v>
          </cell>
          <cell r="J13661" t="str">
            <v>42255</v>
          </cell>
          <cell r="L13661" t="str">
            <v>TKM</v>
          </cell>
          <cell r="O13661" t="str">
            <v>1</v>
          </cell>
          <cell r="Q13661" t="str">
            <v>00</v>
          </cell>
          <cell r="S13661">
            <v>6</v>
          </cell>
        </row>
        <row r="13662">
          <cell r="C13662" t="str">
            <v>TKM</v>
          </cell>
          <cell r="E13662" t="str">
            <v>42309</v>
          </cell>
          <cell r="J13662" t="str">
            <v>42255</v>
          </cell>
          <cell r="L13662" t="str">
            <v>TKM</v>
          </cell>
          <cell r="O13662" t="str">
            <v>1</v>
          </cell>
          <cell r="Q13662" t="str">
            <v>20</v>
          </cell>
          <cell r="S13662">
            <v>-6</v>
          </cell>
        </row>
        <row r="13663">
          <cell r="C13663" t="str">
            <v>TKM</v>
          </cell>
          <cell r="E13663" t="str">
            <v>42309</v>
          </cell>
          <cell r="J13663" t="str">
            <v>42272</v>
          </cell>
          <cell r="L13663" t="str">
            <v>TKM</v>
          </cell>
          <cell r="O13663" t="str">
            <v>1</v>
          </cell>
          <cell r="Q13663" t="str">
            <v>00</v>
          </cell>
          <cell r="R13663">
            <v>2</v>
          </cell>
        </row>
        <row r="13664">
          <cell r="C13664" t="str">
            <v>TKM</v>
          </cell>
          <cell r="E13664" t="str">
            <v>42309</v>
          </cell>
          <cell r="J13664" t="str">
            <v>42272</v>
          </cell>
          <cell r="L13664" t="str">
            <v>TKM</v>
          </cell>
          <cell r="O13664" t="str">
            <v>1</v>
          </cell>
          <cell r="Q13664" t="str">
            <v>20</v>
          </cell>
          <cell r="R13664">
            <v>-2</v>
          </cell>
        </row>
        <row r="13665">
          <cell r="C13665" t="str">
            <v>TKM</v>
          </cell>
          <cell r="E13665" t="str">
            <v>42309</v>
          </cell>
          <cell r="J13665" t="str">
            <v>42273</v>
          </cell>
          <cell r="L13665" t="str">
            <v>TKM</v>
          </cell>
          <cell r="O13665" t="str">
            <v>1</v>
          </cell>
          <cell r="Q13665" t="str">
            <v>00</v>
          </cell>
          <cell r="R13665">
            <v>5</v>
          </cell>
          <cell r="S13665">
            <v>0</v>
          </cell>
        </row>
        <row r="13666">
          <cell r="C13666" t="str">
            <v>TKM</v>
          </cell>
          <cell r="E13666" t="str">
            <v>42309</v>
          </cell>
          <cell r="J13666" t="str">
            <v>42273</v>
          </cell>
          <cell r="L13666" t="str">
            <v>TKM</v>
          </cell>
          <cell r="O13666" t="str">
            <v>1</v>
          </cell>
          <cell r="Q13666" t="str">
            <v>20</v>
          </cell>
          <cell r="R13666">
            <v>-5</v>
          </cell>
        </row>
        <row r="13667">
          <cell r="C13667" t="str">
            <v>TKM</v>
          </cell>
          <cell r="E13667" t="str">
            <v>42309</v>
          </cell>
          <cell r="J13667" t="str">
            <v>42324</v>
          </cell>
          <cell r="L13667" t="str">
            <v>TKM</v>
          </cell>
          <cell r="O13667" t="str">
            <v>1</v>
          </cell>
          <cell r="Q13667" t="str">
            <v>00</v>
          </cell>
          <cell r="R13667">
            <v>4</v>
          </cell>
          <cell r="S13667">
            <v>7</v>
          </cell>
        </row>
        <row r="13668">
          <cell r="C13668" t="str">
            <v>TKM</v>
          </cell>
          <cell r="E13668" t="str">
            <v>42309</v>
          </cell>
          <cell r="J13668" t="str">
            <v>42324</v>
          </cell>
          <cell r="L13668" t="str">
            <v>TKM</v>
          </cell>
          <cell r="O13668" t="str">
            <v>1</v>
          </cell>
          <cell r="Q13668" t="str">
            <v>20</v>
          </cell>
          <cell r="R13668">
            <v>-4</v>
          </cell>
          <cell r="S13668">
            <v>-7</v>
          </cell>
        </row>
        <row r="13669">
          <cell r="C13669" t="str">
            <v>TKM</v>
          </cell>
          <cell r="E13669" t="str">
            <v>42309</v>
          </cell>
          <cell r="J13669" t="str">
            <v>42416</v>
          </cell>
          <cell r="L13669" t="str">
            <v>TKM</v>
          </cell>
          <cell r="O13669" t="str">
            <v>1</v>
          </cell>
          <cell r="Q13669" t="str">
            <v>00</v>
          </cell>
          <cell r="R13669">
            <v>64</v>
          </cell>
          <cell r="S13669">
            <v>163</v>
          </cell>
        </row>
        <row r="13670">
          <cell r="C13670" t="str">
            <v>TKM</v>
          </cell>
          <cell r="E13670" t="str">
            <v>42309</v>
          </cell>
          <cell r="J13670" t="str">
            <v>42416</v>
          </cell>
          <cell r="L13670" t="str">
            <v>TKM</v>
          </cell>
          <cell r="O13670" t="str">
            <v>1</v>
          </cell>
          <cell r="Q13670" t="str">
            <v>20</v>
          </cell>
          <cell r="R13670">
            <v>-64</v>
          </cell>
          <cell r="S13670">
            <v>-163</v>
          </cell>
        </row>
        <row r="13671">
          <cell r="C13671" t="str">
            <v>TKM</v>
          </cell>
          <cell r="E13671" t="str">
            <v>42309</v>
          </cell>
          <cell r="J13671" t="str">
            <v>42417</v>
          </cell>
          <cell r="L13671" t="str">
            <v>TKM</v>
          </cell>
          <cell r="O13671" t="str">
            <v>1</v>
          </cell>
          <cell r="Q13671" t="str">
            <v>00</v>
          </cell>
          <cell r="R13671">
            <v>0</v>
          </cell>
        </row>
        <row r="13672">
          <cell r="C13672" t="str">
            <v>TKM</v>
          </cell>
          <cell r="E13672" t="str">
            <v>42309</v>
          </cell>
          <cell r="J13672" t="str">
            <v>42417</v>
          </cell>
          <cell r="L13672" t="str">
            <v>TKM</v>
          </cell>
          <cell r="O13672" t="str">
            <v>1</v>
          </cell>
          <cell r="Q13672" t="str">
            <v>20</v>
          </cell>
          <cell r="R13672">
            <v>0</v>
          </cell>
        </row>
        <row r="13673">
          <cell r="C13673" t="str">
            <v>TKM</v>
          </cell>
          <cell r="E13673" t="str">
            <v>42309</v>
          </cell>
          <cell r="J13673" t="str">
            <v>999999</v>
          </cell>
          <cell r="L13673" t="str">
            <v>#</v>
          </cell>
          <cell r="O13673" t="str">
            <v>#</v>
          </cell>
          <cell r="Q13673" t="str">
            <v>00</v>
          </cell>
          <cell r="R13673">
            <v>6233</v>
          </cell>
          <cell r="S13673">
            <v>4135</v>
          </cell>
        </row>
        <row r="13674">
          <cell r="C13674" t="str">
            <v>TKM</v>
          </cell>
          <cell r="E13674" t="str">
            <v>42324</v>
          </cell>
          <cell r="J13674" t="str">
            <v>42033</v>
          </cell>
          <cell r="L13674" t="str">
            <v>TKP</v>
          </cell>
          <cell r="O13674" t="str">
            <v>1</v>
          </cell>
          <cell r="Q13674" t="str">
            <v>00</v>
          </cell>
          <cell r="S13674">
            <v>4</v>
          </cell>
        </row>
        <row r="13675">
          <cell r="C13675" t="str">
            <v>TKM</v>
          </cell>
          <cell r="E13675" t="str">
            <v>42324</v>
          </cell>
          <cell r="J13675" t="str">
            <v>42043</v>
          </cell>
          <cell r="L13675" t="str">
            <v>TKR</v>
          </cell>
          <cell r="O13675" t="str">
            <v>1</v>
          </cell>
          <cell r="Q13675" t="str">
            <v>00</v>
          </cell>
          <cell r="R13675">
            <v>79</v>
          </cell>
        </row>
        <row r="13676">
          <cell r="C13676" t="str">
            <v>TKM</v>
          </cell>
          <cell r="E13676" t="str">
            <v>42324</v>
          </cell>
          <cell r="J13676" t="str">
            <v>42230</v>
          </cell>
          <cell r="L13676" t="str">
            <v>TKM</v>
          </cell>
          <cell r="O13676" t="str">
            <v>1</v>
          </cell>
          <cell r="Q13676" t="str">
            <v>00</v>
          </cell>
          <cell r="R13676">
            <v>0</v>
          </cell>
          <cell r="S13676">
            <v>1</v>
          </cell>
        </row>
        <row r="13677">
          <cell r="C13677" t="str">
            <v>TKM</v>
          </cell>
          <cell r="E13677" t="str">
            <v>42324</v>
          </cell>
          <cell r="J13677" t="str">
            <v>42230</v>
          </cell>
          <cell r="L13677" t="str">
            <v>TKM</v>
          </cell>
          <cell r="O13677" t="str">
            <v>1</v>
          </cell>
          <cell r="Q13677" t="str">
            <v>20</v>
          </cell>
          <cell r="S13677">
            <v>-1</v>
          </cell>
        </row>
        <row r="13678">
          <cell r="C13678" t="str">
            <v>TKM</v>
          </cell>
          <cell r="E13678" t="str">
            <v>42324</v>
          </cell>
          <cell r="J13678" t="str">
            <v>42235</v>
          </cell>
          <cell r="L13678" t="str">
            <v>TKM</v>
          </cell>
          <cell r="O13678" t="str">
            <v>1</v>
          </cell>
          <cell r="Q13678" t="str">
            <v>00</v>
          </cell>
          <cell r="R13678">
            <v>2564</v>
          </cell>
          <cell r="S13678">
            <v>2851</v>
          </cell>
        </row>
        <row r="13679">
          <cell r="C13679" t="str">
            <v>TKM</v>
          </cell>
          <cell r="E13679" t="str">
            <v>42324</v>
          </cell>
          <cell r="J13679" t="str">
            <v>42235</v>
          </cell>
          <cell r="L13679" t="str">
            <v>TKM</v>
          </cell>
          <cell r="O13679" t="str">
            <v>1</v>
          </cell>
          <cell r="Q13679" t="str">
            <v>20</v>
          </cell>
          <cell r="R13679">
            <v>-2564</v>
          </cell>
          <cell r="S13679">
            <v>-2851</v>
          </cell>
        </row>
        <row r="13680">
          <cell r="C13680" t="str">
            <v>TKM</v>
          </cell>
          <cell r="E13680" t="str">
            <v>42324</v>
          </cell>
          <cell r="J13680" t="str">
            <v>42236</v>
          </cell>
          <cell r="L13680" t="str">
            <v>TKM</v>
          </cell>
          <cell r="O13680" t="str">
            <v>1</v>
          </cell>
          <cell r="Q13680" t="str">
            <v>00</v>
          </cell>
          <cell r="R13680">
            <v>1446</v>
          </cell>
          <cell r="S13680">
            <v>568</v>
          </cell>
        </row>
        <row r="13681">
          <cell r="C13681" t="str">
            <v>TKM</v>
          </cell>
          <cell r="E13681" t="str">
            <v>42324</v>
          </cell>
          <cell r="J13681" t="str">
            <v>42236</v>
          </cell>
          <cell r="L13681" t="str">
            <v>TKM</v>
          </cell>
          <cell r="O13681" t="str">
            <v>1</v>
          </cell>
          <cell r="Q13681" t="str">
            <v>20</v>
          </cell>
          <cell r="R13681">
            <v>-1446</v>
          </cell>
          <cell r="S13681">
            <v>-568</v>
          </cell>
        </row>
        <row r="13682">
          <cell r="C13682" t="str">
            <v>TKM</v>
          </cell>
          <cell r="E13682" t="str">
            <v>42324</v>
          </cell>
          <cell r="J13682" t="str">
            <v>42237</v>
          </cell>
          <cell r="L13682" t="str">
            <v>TKM</v>
          </cell>
          <cell r="O13682" t="str">
            <v>1</v>
          </cell>
          <cell r="Q13682" t="str">
            <v>00</v>
          </cell>
          <cell r="R13682">
            <v>3328</v>
          </cell>
          <cell r="S13682">
            <v>957</v>
          </cell>
        </row>
        <row r="13683">
          <cell r="C13683" t="str">
            <v>TKM</v>
          </cell>
          <cell r="E13683" t="str">
            <v>42324</v>
          </cell>
          <cell r="J13683" t="str">
            <v>42237</v>
          </cell>
          <cell r="L13683" t="str">
            <v>TKM</v>
          </cell>
          <cell r="O13683" t="str">
            <v>1</v>
          </cell>
          <cell r="Q13683" t="str">
            <v>20</v>
          </cell>
          <cell r="R13683">
            <v>-3328</v>
          </cell>
          <cell r="S13683">
            <v>-957</v>
          </cell>
        </row>
        <row r="13684">
          <cell r="C13684" t="str">
            <v>TKM</v>
          </cell>
          <cell r="E13684" t="str">
            <v>42324</v>
          </cell>
          <cell r="J13684" t="str">
            <v>42240</v>
          </cell>
          <cell r="L13684" t="str">
            <v>TKM</v>
          </cell>
          <cell r="O13684" t="str">
            <v>1</v>
          </cell>
          <cell r="Q13684" t="str">
            <v>00</v>
          </cell>
          <cell r="R13684">
            <v>4517</v>
          </cell>
          <cell r="S13684">
            <v>3491</v>
          </cell>
        </row>
        <row r="13685">
          <cell r="C13685" t="str">
            <v>TKM</v>
          </cell>
          <cell r="E13685" t="str">
            <v>42324</v>
          </cell>
          <cell r="J13685" t="str">
            <v>42240</v>
          </cell>
          <cell r="L13685" t="str">
            <v>TKM</v>
          </cell>
          <cell r="O13685" t="str">
            <v>1</v>
          </cell>
          <cell r="Q13685" t="str">
            <v>20</v>
          </cell>
          <cell r="R13685">
            <v>-4517</v>
          </cell>
          <cell r="S13685">
            <v>-3491</v>
          </cell>
        </row>
        <row r="13686">
          <cell r="C13686" t="str">
            <v>TKM</v>
          </cell>
          <cell r="E13686" t="str">
            <v>42324</v>
          </cell>
          <cell r="J13686" t="str">
            <v>42241</v>
          </cell>
          <cell r="L13686" t="str">
            <v>TKM</v>
          </cell>
          <cell r="O13686" t="str">
            <v>1</v>
          </cell>
          <cell r="Q13686" t="str">
            <v>00</v>
          </cell>
          <cell r="R13686">
            <v>7938</v>
          </cell>
          <cell r="S13686">
            <v>3262</v>
          </cell>
        </row>
        <row r="13687">
          <cell r="C13687" t="str">
            <v>TKM</v>
          </cell>
          <cell r="E13687" t="str">
            <v>42324</v>
          </cell>
          <cell r="J13687" t="str">
            <v>42241</v>
          </cell>
          <cell r="L13687" t="str">
            <v>TKM</v>
          </cell>
          <cell r="O13687" t="str">
            <v>1</v>
          </cell>
          <cell r="Q13687" t="str">
            <v>20</v>
          </cell>
          <cell r="R13687">
            <v>-7938</v>
          </cell>
          <cell r="S13687">
            <v>-3262</v>
          </cell>
        </row>
        <row r="13688">
          <cell r="C13688" t="str">
            <v>TKM</v>
          </cell>
          <cell r="E13688" t="str">
            <v>42324</v>
          </cell>
          <cell r="J13688" t="str">
            <v>42246</v>
          </cell>
          <cell r="L13688" t="str">
            <v>TKM</v>
          </cell>
          <cell r="O13688" t="str">
            <v>1</v>
          </cell>
          <cell r="Q13688" t="str">
            <v>00</v>
          </cell>
          <cell r="R13688">
            <v>9417</v>
          </cell>
          <cell r="S13688">
            <v>7390</v>
          </cell>
        </row>
        <row r="13689">
          <cell r="C13689" t="str">
            <v>TKM</v>
          </cell>
          <cell r="E13689" t="str">
            <v>42324</v>
          </cell>
          <cell r="J13689" t="str">
            <v>42246</v>
          </cell>
          <cell r="L13689" t="str">
            <v>TKM</v>
          </cell>
          <cell r="O13689" t="str">
            <v>1</v>
          </cell>
          <cell r="Q13689" t="str">
            <v>20</v>
          </cell>
          <cell r="R13689">
            <v>-9417</v>
          </cell>
          <cell r="S13689">
            <v>-7390</v>
          </cell>
        </row>
        <row r="13690">
          <cell r="C13690" t="str">
            <v>TKM</v>
          </cell>
          <cell r="E13690" t="str">
            <v>42324</v>
          </cell>
          <cell r="J13690" t="str">
            <v>42247</v>
          </cell>
          <cell r="L13690" t="str">
            <v>TKM</v>
          </cell>
          <cell r="O13690" t="str">
            <v>1</v>
          </cell>
          <cell r="Q13690" t="str">
            <v>00</v>
          </cell>
          <cell r="R13690">
            <v>234</v>
          </cell>
          <cell r="S13690">
            <v>704</v>
          </cell>
        </row>
        <row r="13691">
          <cell r="C13691" t="str">
            <v>TKM</v>
          </cell>
          <cell r="E13691" t="str">
            <v>42324</v>
          </cell>
          <cell r="J13691" t="str">
            <v>42247</v>
          </cell>
          <cell r="L13691" t="str">
            <v>TKM</v>
          </cell>
          <cell r="O13691" t="str">
            <v>1</v>
          </cell>
          <cell r="Q13691" t="str">
            <v>20</v>
          </cell>
          <cell r="R13691">
            <v>-234</v>
          </cell>
          <cell r="S13691">
            <v>-704</v>
          </cell>
        </row>
        <row r="13692">
          <cell r="C13692" t="str">
            <v>TKM</v>
          </cell>
          <cell r="E13692" t="str">
            <v>42324</v>
          </cell>
          <cell r="J13692" t="str">
            <v>42248</v>
          </cell>
          <cell r="L13692" t="str">
            <v>TKM</v>
          </cell>
          <cell r="O13692" t="str">
            <v>1</v>
          </cell>
          <cell r="Q13692" t="str">
            <v>00</v>
          </cell>
          <cell r="R13692">
            <v>890</v>
          </cell>
          <cell r="S13692">
            <v>634</v>
          </cell>
        </row>
        <row r="13693">
          <cell r="C13693" t="str">
            <v>TKM</v>
          </cell>
          <cell r="E13693" t="str">
            <v>42324</v>
          </cell>
          <cell r="J13693" t="str">
            <v>42248</v>
          </cell>
          <cell r="L13693" t="str">
            <v>TKM</v>
          </cell>
          <cell r="O13693" t="str">
            <v>1</v>
          </cell>
          <cell r="Q13693" t="str">
            <v>20</v>
          </cell>
          <cell r="R13693">
            <v>-890</v>
          </cell>
          <cell r="S13693">
            <v>-634</v>
          </cell>
        </row>
        <row r="13694">
          <cell r="C13694" t="str">
            <v>TKM</v>
          </cell>
          <cell r="E13694" t="str">
            <v>42324</v>
          </cell>
          <cell r="J13694" t="str">
            <v>42250</v>
          </cell>
          <cell r="L13694" t="str">
            <v>TKM</v>
          </cell>
          <cell r="O13694" t="str">
            <v>1</v>
          </cell>
          <cell r="Q13694" t="str">
            <v>00</v>
          </cell>
          <cell r="R13694">
            <v>6613</v>
          </cell>
          <cell r="S13694">
            <v>3603</v>
          </cell>
        </row>
        <row r="13695">
          <cell r="C13695" t="str">
            <v>TKM</v>
          </cell>
          <cell r="E13695" t="str">
            <v>42324</v>
          </cell>
          <cell r="J13695" t="str">
            <v>42250</v>
          </cell>
          <cell r="L13695" t="str">
            <v>TKM</v>
          </cell>
          <cell r="O13695" t="str">
            <v>1</v>
          </cell>
          <cell r="Q13695" t="str">
            <v>20</v>
          </cell>
          <cell r="R13695">
            <v>-6613</v>
          </cell>
          <cell r="S13695">
            <v>-3603</v>
          </cell>
        </row>
        <row r="13696">
          <cell r="C13696" t="str">
            <v>TKM</v>
          </cell>
          <cell r="E13696" t="str">
            <v>42324</v>
          </cell>
          <cell r="J13696" t="str">
            <v>42253</v>
          </cell>
          <cell r="L13696" t="str">
            <v>TKM</v>
          </cell>
          <cell r="O13696" t="str">
            <v>1</v>
          </cell>
          <cell r="Q13696" t="str">
            <v>00</v>
          </cell>
          <cell r="R13696">
            <v>1248</v>
          </cell>
          <cell r="S13696">
            <v>2001</v>
          </cell>
        </row>
        <row r="13697">
          <cell r="C13697" t="str">
            <v>TKM</v>
          </cell>
          <cell r="E13697" t="str">
            <v>42324</v>
          </cell>
          <cell r="J13697" t="str">
            <v>42253</v>
          </cell>
          <cell r="L13697" t="str">
            <v>TKM</v>
          </cell>
          <cell r="O13697" t="str">
            <v>1</v>
          </cell>
          <cell r="Q13697" t="str">
            <v>20</v>
          </cell>
          <cell r="R13697">
            <v>-1248</v>
          </cell>
          <cell r="S13697">
            <v>-2001</v>
          </cell>
        </row>
        <row r="13698">
          <cell r="C13698" t="str">
            <v>TKM</v>
          </cell>
          <cell r="E13698" t="str">
            <v>42324</v>
          </cell>
          <cell r="J13698" t="str">
            <v>42255</v>
          </cell>
          <cell r="L13698" t="str">
            <v>TKM</v>
          </cell>
          <cell r="O13698" t="str">
            <v>1</v>
          </cell>
          <cell r="Q13698" t="str">
            <v>00</v>
          </cell>
          <cell r="R13698">
            <v>3001</v>
          </cell>
          <cell r="S13698">
            <v>1303</v>
          </cell>
        </row>
        <row r="13699">
          <cell r="C13699" t="str">
            <v>TKM</v>
          </cell>
          <cell r="E13699" t="str">
            <v>42324</v>
          </cell>
          <cell r="J13699" t="str">
            <v>42255</v>
          </cell>
          <cell r="L13699" t="str">
            <v>TKM</v>
          </cell>
          <cell r="O13699" t="str">
            <v>1</v>
          </cell>
          <cell r="Q13699" t="str">
            <v>20</v>
          </cell>
          <cell r="R13699">
            <v>-3001</v>
          </cell>
          <cell r="S13699">
            <v>-1303</v>
          </cell>
        </row>
        <row r="13700">
          <cell r="C13700" t="str">
            <v>TKM</v>
          </cell>
          <cell r="E13700" t="str">
            <v>42324</v>
          </cell>
          <cell r="J13700" t="str">
            <v>42258</v>
          </cell>
          <cell r="L13700" t="str">
            <v>TKM</v>
          </cell>
          <cell r="O13700" t="str">
            <v>1</v>
          </cell>
          <cell r="Q13700" t="str">
            <v>00</v>
          </cell>
          <cell r="S13700">
            <v>2955</v>
          </cell>
        </row>
        <row r="13701">
          <cell r="C13701" t="str">
            <v>TKM</v>
          </cell>
          <cell r="E13701" t="str">
            <v>42324</v>
          </cell>
          <cell r="J13701" t="str">
            <v>42258</v>
          </cell>
          <cell r="L13701" t="str">
            <v>TKM</v>
          </cell>
          <cell r="O13701" t="str">
            <v>1</v>
          </cell>
          <cell r="Q13701" t="str">
            <v>20</v>
          </cell>
          <cell r="S13701">
            <v>-2955</v>
          </cell>
        </row>
        <row r="13702">
          <cell r="C13702" t="str">
            <v>TKM</v>
          </cell>
          <cell r="E13702" t="str">
            <v>42324</v>
          </cell>
          <cell r="J13702" t="str">
            <v>42267</v>
          </cell>
          <cell r="L13702" t="str">
            <v>TKM</v>
          </cell>
          <cell r="O13702" t="str">
            <v>1</v>
          </cell>
          <cell r="Q13702" t="str">
            <v>00</v>
          </cell>
          <cell r="R13702">
            <v>225</v>
          </cell>
          <cell r="S13702">
            <v>333</v>
          </cell>
        </row>
        <row r="13703">
          <cell r="C13703" t="str">
            <v>TKM</v>
          </cell>
          <cell r="E13703" t="str">
            <v>42324</v>
          </cell>
          <cell r="J13703" t="str">
            <v>42267</v>
          </cell>
          <cell r="L13703" t="str">
            <v>TKM</v>
          </cell>
          <cell r="O13703" t="str">
            <v>1</v>
          </cell>
          <cell r="Q13703" t="str">
            <v>20</v>
          </cell>
          <cell r="R13703">
            <v>-225</v>
          </cell>
          <cell r="S13703">
            <v>-333</v>
          </cell>
        </row>
        <row r="13704">
          <cell r="C13704" t="str">
            <v>TKM</v>
          </cell>
          <cell r="E13704" t="str">
            <v>42324</v>
          </cell>
          <cell r="J13704" t="str">
            <v>42272</v>
          </cell>
          <cell r="L13704" t="str">
            <v>TKM</v>
          </cell>
          <cell r="O13704" t="str">
            <v>1</v>
          </cell>
          <cell r="Q13704" t="str">
            <v>00</v>
          </cell>
          <cell r="R13704">
            <v>4160</v>
          </cell>
          <cell r="S13704">
            <v>3396</v>
          </cell>
        </row>
        <row r="13705">
          <cell r="C13705" t="str">
            <v>TKM</v>
          </cell>
          <cell r="E13705" t="str">
            <v>42324</v>
          </cell>
          <cell r="J13705" t="str">
            <v>42272</v>
          </cell>
          <cell r="L13705" t="str">
            <v>TKM</v>
          </cell>
          <cell r="O13705" t="str">
            <v>1</v>
          </cell>
          <cell r="Q13705" t="str">
            <v>20</v>
          </cell>
          <cell r="R13705">
            <v>-4160</v>
          </cell>
          <cell r="S13705">
            <v>-3396</v>
          </cell>
        </row>
        <row r="13706">
          <cell r="C13706" t="str">
            <v>TKM</v>
          </cell>
          <cell r="E13706" t="str">
            <v>42324</v>
          </cell>
          <cell r="J13706" t="str">
            <v>42273</v>
          </cell>
          <cell r="L13706" t="str">
            <v>TKM</v>
          </cell>
          <cell r="O13706" t="str">
            <v>1</v>
          </cell>
          <cell r="Q13706" t="str">
            <v>00</v>
          </cell>
          <cell r="R13706">
            <v>13587</v>
          </cell>
          <cell r="S13706">
            <v>7903</v>
          </cell>
        </row>
        <row r="13707">
          <cell r="C13707" t="str">
            <v>TKM</v>
          </cell>
          <cell r="E13707" t="str">
            <v>42324</v>
          </cell>
          <cell r="J13707" t="str">
            <v>42273</v>
          </cell>
          <cell r="L13707" t="str">
            <v>TKM</v>
          </cell>
          <cell r="O13707" t="str">
            <v>1</v>
          </cell>
          <cell r="Q13707" t="str">
            <v>20</v>
          </cell>
          <cell r="R13707">
            <v>-13587</v>
          </cell>
          <cell r="S13707">
            <v>-7903</v>
          </cell>
        </row>
        <row r="13708">
          <cell r="C13708" t="str">
            <v>TKM</v>
          </cell>
          <cell r="E13708" t="str">
            <v>42324</v>
          </cell>
          <cell r="J13708" t="str">
            <v>42278</v>
          </cell>
          <cell r="L13708" t="str">
            <v>TKM</v>
          </cell>
          <cell r="O13708" t="str">
            <v>1</v>
          </cell>
          <cell r="Q13708" t="str">
            <v>00</v>
          </cell>
          <cell r="R13708">
            <v>14720</v>
          </cell>
          <cell r="S13708">
            <v>3540</v>
          </cell>
        </row>
        <row r="13709">
          <cell r="C13709" t="str">
            <v>TKM</v>
          </cell>
          <cell r="E13709" t="str">
            <v>42324</v>
          </cell>
          <cell r="J13709" t="str">
            <v>42278</v>
          </cell>
          <cell r="L13709" t="str">
            <v>TKM</v>
          </cell>
          <cell r="O13709" t="str">
            <v>1</v>
          </cell>
          <cell r="Q13709" t="str">
            <v>20</v>
          </cell>
          <cell r="R13709">
            <v>-14720</v>
          </cell>
          <cell r="S13709">
            <v>-3540</v>
          </cell>
        </row>
        <row r="13710">
          <cell r="C13710" t="str">
            <v>TKM</v>
          </cell>
          <cell r="E13710" t="str">
            <v>42324</v>
          </cell>
          <cell r="J13710" t="str">
            <v>42309</v>
          </cell>
          <cell r="L13710" t="str">
            <v>TKM</v>
          </cell>
          <cell r="O13710" t="str">
            <v>1</v>
          </cell>
          <cell r="Q13710" t="str">
            <v>00</v>
          </cell>
          <cell r="R13710">
            <v>305</v>
          </cell>
          <cell r="S13710">
            <v>489</v>
          </cell>
        </row>
        <row r="13711">
          <cell r="C13711" t="str">
            <v>TKM</v>
          </cell>
          <cell r="E13711" t="str">
            <v>42324</v>
          </cell>
          <cell r="J13711" t="str">
            <v>42309</v>
          </cell>
          <cell r="L13711" t="str">
            <v>TKM</v>
          </cell>
          <cell r="O13711" t="str">
            <v>1</v>
          </cell>
          <cell r="Q13711" t="str">
            <v>20</v>
          </cell>
          <cell r="R13711">
            <v>-305</v>
          </cell>
          <cell r="S13711">
            <v>-489</v>
          </cell>
        </row>
        <row r="13712">
          <cell r="C13712" t="str">
            <v>TKM</v>
          </cell>
          <cell r="E13712" t="str">
            <v>42324</v>
          </cell>
          <cell r="J13712" t="str">
            <v>42333</v>
          </cell>
          <cell r="L13712" t="str">
            <v>TKM</v>
          </cell>
          <cell r="O13712" t="str">
            <v>1</v>
          </cell>
          <cell r="Q13712" t="str">
            <v>00</v>
          </cell>
          <cell r="R13712">
            <v>701</v>
          </cell>
          <cell r="S13712">
            <v>2702</v>
          </cell>
        </row>
        <row r="13713">
          <cell r="C13713" t="str">
            <v>TKM</v>
          </cell>
          <cell r="E13713" t="str">
            <v>42324</v>
          </cell>
          <cell r="J13713" t="str">
            <v>42333</v>
          </cell>
          <cell r="L13713" t="str">
            <v>TKM</v>
          </cell>
          <cell r="O13713" t="str">
            <v>1</v>
          </cell>
          <cell r="Q13713" t="str">
            <v>20</v>
          </cell>
          <cell r="R13713">
            <v>-701</v>
          </cell>
          <cell r="S13713">
            <v>-2702</v>
          </cell>
        </row>
        <row r="13714">
          <cell r="C13714" t="str">
            <v>TKM</v>
          </cell>
          <cell r="E13714" t="str">
            <v>42324</v>
          </cell>
          <cell r="J13714" t="str">
            <v>42370</v>
          </cell>
          <cell r="L13714" t="str">
            <v>TKM</v>
          </cell>
          <cell r="O13714" t="str">
            <v>7</v>
          </cell>
          <cell r="Q13714" t="str">
            <v>00</v>
          </cell>
          <cell r="R13714">
            <v>132</v>
          </cell>
        </row>
        <row r="13715">
          <cell r="C13715" t="str">
            <v>TKM</v>
          </cell>
          <cell r="E13715" t="str">
            <v>42324</v>
          </cell>
          <cell r="J13715" t="str">
            <v>42370</v>
          </cell>
          <cell r="L13715" t="str">
            <v>TKM</v>
          </cell>
          <cell r="O13715" t="str">
            <v>7</v>
          </cell>
          <cell r="Q13715" t="str">
            <v>20</v>
          </cell>
          <cell r="R13715">
            <v>-132</v>
          </cell>
        </row>
        <row r="13716">
          <cell r="C13716" t="str">
            <v>TKM</v>
          </cell>
          <cell r="E13716" t="str">
            <v>42324</v>
          </cell>
          <cell r="J13716" t="str">
            <v>42378</v>
          </cell>
          <cell r="L13716" t="str">
            <v>TKP</v>
          </cell>
          <cell r="O13716" t="str">
            <v>1</v>
          </cell>
          <cell r="Q13716" t="str">
            <v>00</v>
          </cell>
          <cell r="S13716">
            <v>68</v>
          </cell>
        </row>
        <row r="13717">
          <cell r="C13717" t="str">
            <v>TKM</v>
          </cell>
          <cell r="E13717" t="str">
            <v>42324</v>
          </cell>
          <cell r="J13717" t="str">
            <v>42380</v>
          </cell>
          <cell r="L13717" t="str">
            <v>TKP</v>
          </cell>
          <cell r="O13717" t="str">
            <v>1</v>
          </cell>
          <cell r="Q13717" t="str">
            <v>00</v>
          </cell>
          <cell r="S13717">
            <v>1</v>
          </cell>
        </row>
        <row r="13718">
          <cell r="C13718" t="str">
            <v>TKM</v>
          </cell>
          <cell r="E13718" t="str">
            <v>42324</v>
          </cell>
          <cell r="J13718" t="str">
            <v>42407</v>
          </cell>
          <cell r="L13718" t="str">
            <v>TKM</v>
          </cell>
          <cell r="O13718" t="str">
            <v>1</v>
          </cell>
          <cell r="Q13718" t="str">
            <v>00</v>
          </cell>
          <cell r="R13718">
            <v>191</v>
          </cell>
          <cell r="S13718">
            <v>83</v>
          </cell>
        </row>
        <row r="13719">
          <cell r="C13719" t="str">
            <v>TKM</v>
          </cell>
          <cell r="E13719" t="str">
            <v>42324</v>
          </cell>
          <cell r="J13719" t="str">
            <v>42407</v>
          </cell>
          <cell r="L13719" t="str">
            <v>TKM</v>
          </cell>
          <cell r="O13719" t="str">
            <v>1</v>
          </cell>
          <cell r="Q13719" t="str">
            <v>20</v>
          </cell>
          <cell r="R13719">
            <v>-191</v>
          </cell>
          <cell r="S13719">
            <v>-83</v>
          </cell>
        </row>
        <row r="13720">
          <cell r="C13720" t="str">
            <v>TKM</v>
          </cell>
          <cell r="E13720" t="str">
            <v>42324</v>
          </cell>
          <cell r="J13720" t="str">
            <v>42416</v>
          </cell>
          <cell r="L13720" t="str">
            <v>TKM</v>
          </cell>
          <cell r="O13720" t="str">
            <v>1</v>
          </cell>
          <cell r="Q13720" t="str">
            <v>00</v>
          </cell>
          <cell r="R13720">
            <v>3450</v>
          </cell>
          <cell r="S13720">
            <v>311</v>
          </cell>
        </row>
        <row r="13721">
          <cell r="C13721" t="str">
            <v>TKM</v>
          </cell>
          <cell r="E13721" t="str">
            <v>42324</v>
          </cell>
          <cell r="J13721" t="str">
            <v>42416</v>
          </cell>
          <cell r="L13721" t="str">
            <v>TKM</v>
          </cell>
          <cell r="O13721" t="str">
            <v>1</v>
          </cell>
          <cell r="Q13721" t="str">
            <v>20</v>
          </cell>
          <cell r="R13721">
            <v>-3450</v>
          </cell>
          <cell r="S13721">
            <v>-311</v>
          </cell>
        </row>
        <row r="13722">
          <cell r="C13722" t="str">
            <v>TKM</v>
          </cell>
          <cell r="E13722" t="str">
            <v>42324</v>
          </cell>
          <cell r="J13722" t="str">
            <v>42417</v>
          </cell>
          <cell r="L13722" t="str">
            <v>TKM</v>
          </cell>
          <cell r="O13722" t="str">
            <v>1</v>
          </cell>
          <cell r="Q13722" t="str">
            <v>00</v>
          </cell>
          <cell r="R13722">
            <v>2040</v>
          </cell>
          <cell r="S13722">
            <v>607</v>
          </cell>
        </row>
        <row r="13723">
          <cell r="C13723" t="str">
            <v>TKM</v>
          </cell>
          <cell r="E13723" t="str">
            <v>42324</v>
          </cell>
          <cell r="J13723" t="str">
            <v>42417</v>
          </cell>
          <cell r="L13723" t="str">
            <v>TKM</v>
          </cell>
          <cell r="O13723" t="str">
            <v>1</v>
          </cell>
          <cell r="Q13723" t="str">
            <v>20</v>
          </cell>
          <cell r="R13723">
            <v>-2040</v>
          </cell>
          <cell r="S13723">
            <v>-607</v>
          </cell>
        </row>
        <row r="13724">
          <cell r="C13724" t="str">
            <v>TKM</v>
          </cell>
          <cell r="E13724" t="str">
            <v>42324</v>
          </cell>
          <cell r="J13724" t="str">
            <v>42425</v>
          </cell>
          <cell r="L13724" t="str">
            <v>TKM</v>
          </cell>
          <cell r="O13724" t="str">
            <v>1</v>
          </cell>
          <cell r="Q13724" t="str">
            <v>00</v>
          </cell>
          <cell r="R13724">
            <v>7540</v>
          </cell>
          <cell r="S13724">
            <v>2661</v>
          </cell>
        </row>
        <row r="13725">
          <cell r="C13725" t="str">
            <v>TKM</v>
          </cell>
          <cell r="E13725" t="str">
            <v>42324</v>
          </cell>
          <cell r="J13725" t="str">
            <v>42425</v>
          </cell>
          <cell r="L13725" t="str">
            <v>TKM</v>
          </cell>
          <cell r="O13725" t="str">
            <v>1</v>
          </cell>
          <cell r="Q13725" t="str">
            <v>20</v>
          </cell>
          <cell r="R13725">
            <v>-7540</v>
          </cell>
          <cell r="S13725">
            <v>-2661</v>
          </cell>
        </row>
        <row r="13726">
          <cell r="C13726" t="str">
            <v>TKM</v>
          </cell>
          <cell r="E13726" t="str">
            <v>42324</v>
          </cell>
          <cell r="J13726" t="str">
            <v>42436</v>
          </cell>
          <cell r="L13726" t="str">
            <v>TKM</v>
          </cell>
          <cell r="O13726" t="str">
            <v>1</v>
          </cell>
          <cell r="Q13726" t="str">
            <v>00</v>
          </cell>
          <cell r="R13726">
            <v>243</v>
          </cell>
          <cell r="S13726">
            <v>302</v>
          </cell>
        </row>
        <row r="13727">
          <cell r="C13727" t="str">
            <v>TKM</v>
          </cell>
          <cell r="E13727" t="str">
            <v>42324</v>
          </cell>
          <cell r="J13727" t="str">
            <v>42436</v>
          </cell>
          <cell r="L13727" t="str">
            <v>TKM</v>
          </cell>
          <cell r="O13727" t="str">
            <v>1</v>
          </cell>
          <cell r="Q13727" t="str">
            <v>20</v>
          </cell>
          <cell r="R13727">
            <v>-243</v>
          </cell>
          <cell r="S13727">
            <v>-302</v>
          </cell>
        </row>
        <row r="13728">
          <cell r="C13728" t="str">
            <v>TKM</v>
          </cell>
          <cell r="E13728" t="str">
            <v>42324</v>
          </cell>
          <cell r="J13728" t="str">
            <v>42450</v>
          </cell>
          <cell r="L13728" t="str">
            <v>TKM</v>
          </cell>
          <cell r="O13728" t="str">
            <v>1</v>
          </cell>
          <cell r="Q13728" t="str">
            <v>00</v>
          </cell>
          <cell r="R13728">
            <v>2713</v>
          </cell>
          <cell r="S13728">
            <v>2478</v>
          </cell>
        </row>
        <row r="13729">
          <cell r="C13729" t="str">
            <v>TKM</v>
          </cell>
          <cell r="E13729" t="str">
            <v>42324</v>
          </cell>
          <cell r="J13729" t="str">
            <v>42450</v>
          </cell>
          <cell r="L13729" t="str">
            <v>TKM</v>
          </cell>
          <cell r="O13729" t="str">
            <v>1</v>
          </cell>
          <cell r="Q13729" t="str">
            <v>20</v>
          </cell>
          <cell r="R13729">
            <v>-2713</v>
          </cell>
          <cell r="S13729">
            <v>-2478</v>
          </cell>
        </row>
        <row r="13730">
          <cell r="C13730" t="str">
            <v>TKM</v>
          </cell>
          <cell r="E13730" t="str">
            <v>42324</v>
          </cell>
          <cell r="J13730" t="str">
            <v>42455</v>
          </cell>
          <cell r="L13730" t="str">
            <v>TKM</v>
          </cell>
          <cell r="O13730" t="str">
            <v>7</v>
          </cell>
          <cell r="Q13730" t="str">
            <v>00</v>
          </cell>
          <cell r="R13730">
            <v>0</v>
          </cell>
        </row>
        <row r="13731">
          <cell r="C13731" t="str">
            <v>TKM</v>
          </cell>
          <cell r="E13731" t="str">
            <v>42324</v>
          </cell>
          <cell r="J13731" t="str">
            <v>42455</v>
          </cell>
          <cell r="L13731" t="str">
            <v>TKM</v>
          </cell>
          <cell r="O13731" t="str">
            <v>7</v>
          </cell>
          <cell r="Q13731" t="str">
            <v>20</v>
          </cell>
          <cell r="R13731">
            <v>0</v>
          </cell>
        </row>
        <row r="13732">
          <cell r="C13732" t="str">
            <v>TKM</v>
          </cell>
          <cell r="E13732" t="str">
            <v>42324</v>
          </cell>
          <cell r="J13732" t="str">
            <v>42490</v>
          </cell>
          <cell r="L13732" t="str">
            <v>TKM</v>
          </cell>
          <cell r="O13732" t="str">
            <v>7</v>
          </cell>
          <cell r="Q13732" t="str">
            <v>00</v>
          </cell>
          <cell r="R13732">
            <v>0</v>
          </cell>
        </row>
        <row r="13733">
          <cell r="C13733" t="str">
            <v>TKM</v>
          </cell>
          <cell r="E13733" t="str">
            <v>42324</v>
          </cell>
          <cell r="J13733" t="str">
            <v>42490</v>
          </cell>
          <cell r="L13733" t="str">
            <v>TKM</v>
          </cell>
          <cell r="O13733" t="str">
            <v>7</v>
          </cell>
          <cell r="Q13733" t="str">
            <v>20</v>
          </cell>
          <cell r="R13733">
            <v>0</v>
          </cell>
        </row>
        <row r="13734">
          <cell r="C13734" t="str">
            <v>TKM</v>
          </cell>
          <cell r="E13734" t="str">
            <v>42324</v>
          </cell>
          <cell r="J13734" t="str">
            <v>42581</v>
          </cell>
          <cell r="L13734" t="str">
            <v>TKT</v>
          </cell>
          <cell r="O13734" t="str">
            <v>2</v>
          </cell>
          <cell r="Q13734" t="str">
            <v>00</v>
          </cell>
          <cell r="R13734">
            <v>49</v>
          </cell>
          <cell r="S13734">
            <v>84</v>
          </cell>
        </row>
        <row r="13735">
          <cell r="C13735" t="str">
            <v>TKM</v>
          </cell>
          <cell r="E13735" t="str">
            <v>42324</v>
          </cell>
          <cell r="J13735" t="str">
            <v>42624</v>
          </cell>
          <cell r="L13735" t="str">
            <v>TKM</v>
          </cell>
          <cell r="O13735" t="str">
            <v>1</v>
          </cell>
          <cell r="Q13735" t="str">
            <v>00</v>
          </cell>
          <cell r="R13735">
            <v>926</v>
          </cell>
          <cell r="S13735">
            <v>494</v>
          </cell>
        </row>
        <row r="13736">
          <cell r="C13736" t="str">
            <v>TKM</v>
          </cell>
          <cell r="E13736" t="str">
            <v>42324</v>
          </cell>
          <cell r="J13736" t="str">
            <v>42624</v>
          </cell>
          <cell r="L13736" t="str">
            <v>TKM</v>
          </cell>
          <cell r="O13736" t="str">
            <v>1</v>
          </cell>
          <cell r="Q13736" t="str">
            <v>20</v>
          </cell>
          <cell r="R13736">
            <v>-926</v>
          </cell>
          <cell r="S13736">
            <v>-494</v>
          </cell>
        </row>
        <row r="13737">
          <cell r="C13737" t="str">
            <v>TKM</v>
          </cell>
          <cell r="E13737" t="str">
            <v>42324</v>
          </cell>
          <cell r="J13737" t="str">
            <v>42652</v>
          </cell>
          <cell r="L13737" t="str">
            <v>TKM</v>
          </cell>
          <cell r="O13737" t="str">
            <v>1</v>
          </cell>
          <cell r="Q13737" t="str">
            <v>00</v>
          </cell>
          <cell r="S13737">
            <v>3079</v>
          </cell>
        </row>
        <row r="13738">
          <cell r="C13738" t="str">
            <v>TKM</v>
          </cell>
          <cell r="E13738" t="str">
            <v>42324</v>
          </cell>
          <cell r="J13738" t="str">
            <v>42652</v>
          </cell>
          <cell r="L13738" t="str">
            <v>TKM</v>
          </cell>
          <cell r="O13738" t="str">
            <v>1</v>
          </cell>
          <cell r="Q13738" t="str">
            <v>20</v>
          </cell>
          <cell r="S13738">
            <v>-3079</v>
          </cell>
        </row>
        <row r="13739">
          <cell r="C13739" t="str">
            <v>TKM</v>
          </cell>
          <cell r="E13739" t="str">
            <v>42324</v>
          </cell>
          <cell r="J13739" t="str">
            <v>42656</v>
          </cell>
          <cell r="L13739" t="str">
            <v>TKR</v>
          </cell>
          <cell r="O13739" t="str">
            <v>1</v>
          </cell>
          <cell r="Q13739" t="str">
            <v>00</v>
          </cell>
          <cell r="R13739">
            <v>39</v>
          </cell>
        </row>
        <row r="13740">
          <cell r="C13740" t="str">
            <v>TKM</v>
          </cell>
          <cell r="E13740" t="str">
            <v>42324</v>
          </cell>
          <cell r="J13740" t="str">
            <v>999999</v>
          </cell>
          <cell r="L13740" t="str">
            <v>#</v>
          </cell>
          <cell r="O13740" t="str">
            <v>#</v>
          </cell>
          <cell r="Q13740" t="str">
            <v>00</v>
          </cell>
          <cell r="R13740">
            <v>227728</v>
          </cell>
          <cell r="S13740">
            <v>119147</v>
          </cell>
        </row>
        <row r="13741">
          <cell r="C13741" t="str">
            <v>TKM</v>
          </cell>
          <cell r="E13741" t="str">
            <v>42333</v>
          </cell>
          <cell r="J13741" t="str">
            <v>42033</v>
          </cell>
          <cell r="L13741" t="str">
            <v>TKP</v>
          </cell>
          <cell r="O13741" t="str">
            <v>1</v>
          </cell>
          <cell r="Q13741" t="str">
            <v>00</v>
          </cell>
          <cell r="R13741">
            <v>655</v>
          </cell>
          <cell r="S13741">
            <v>1</v>
          </cell>
        </row>
        <row r="13742">
          <cell r="C13742" t="str">
            <v>TKM</v>
          </cell>
          <cell r="E13742" t="str">
            <v>42333</v>
          </cell>
          <cell r="J13742" t="str">
            <v>42036</v>
          </cell>
          <cell r="L13742" t="str">
            <v>TKP</v>
          </cell>
          <cell r="O13742" t="str">
            <v>1</v>
          </cell>
          <cell r="Q13742" t="str">
            <v>00</v>
          </cell>
          <cell r="R13742">
            <v>4541</v>
          </cell>
          <cell r="S13742">
            <v>2882</v>
          </cell>
        </row>
        <row r="13743">
          <cell r="C13743" t="str">
            <v>TKM</v>
          </cell>
          <cell r="E13743" t="str">
            <v>42333</v>
          </cell>
          <cell r="J13743" t="str">
            <v>42043</v>
          </cell>
          <cell r="L13743" t="str">
            <v>TKR</v>
          </cell>
          <cell r="O13743" t="str">
            <v>1</v>
          </cell>
          <cell r="Q13743" t="str">
            <v>00</v>
          </cell>
          <cell r="S13743">
            <v>1</v>
          </cell>
        </row>
        <row r="13744">
          <cell r="C13744" t="str">
            <v>TKM</v>
          </cell>
          <cell r="E13744" t="str">
            <v>42333</v>
          </cell>
          <cell r="J13744" t="str">
            <v>42230</v>
          </cell>
          <cell r="L13744" t="str">
            <v>TKM</v>
          </cell>
          <cell r="O13744" t="str">
            <v>1</v>
          </cell>
          <cell r="Q13744" t="str">
            <v>00</v>
          </cell>
          <cell r="R13744">
            <v>2</v>
          </cell>
        </row>
        <row r="13745">
          <cell r="C13745" t="str">
            <v>TKM</v>
          </cell>
          <cell r="E13745" t="str">
            <v>42333</v>
          </cell>
          <cell r="J13745" t="str">
            <v>42230</v>
          </cell>
          <cell r="L13745" t="str">
            <v>TKM</v>
          </cell>
          <cell r="O13745" t="str">
            <v>1</v>
          </cell>
          <cell r="Q13745" t="str">
            <v>20</v>
          </cell>
          <cell r="R13745">
            <v>-2</v>
          </cell>
        </row>
        <row r="13746">
          <cell r="C13746" t="str">
            <v>TKM</v>
          </cell>
          <cell r="E13746" t="str">
            <v>42333</v>
          </cell>
          <cell r="J13746" t="str">
            <v>42235</v>
          </cell>
          <cell r="L13746" t="str">
            <v>TKM</v>
          </cell>
          <cell r="O13746" t="str">
            <v>1</v>
          </cell>
          <cell r="Q13746" t="str">
            <v>00</v>
          </cell>
          <cell r="R13746">
            <v>8</v>
          </cell>
          <cell r="S13746">
            <v>0</v>
          </cell>
        </row>
        <row r="13747">
          <cell r="C13747" t="str">
            <v>TKM</v>
          </cell>
          <cell r="E13747" t="str">
            <v>42333</v>
          </cell>
          <cell r="J13747" t="str">
            <v>42235</v>
          </cell>
          <cell r="L13747" t="str">
            <v>TKM</v>
          </cell>
          <cell r="O13747" t="str">
            <v>1</v>
          </cell>
          <cell r="Q13747" t="str">
            <v>20</v>
          </cell>
          <cell r="R13747">
            <v>-8</v>
          </cell>
          <cell r="S13747">
            <v>0</v>
          </cell>
        </row>
        <row r="13748">
          <cell r="C13748" t="str">
            <v>TKM</v>
          </cell>
          <cell r="E13748" t="str">
            <v>42333</v>
          </cell>
          <cell r="J13748" t="str">
            <v>42236</v>
          </cell>
          <cell r="L13748" t="str">
            <v>TKM</v>
          </cell>
          <cell r="O13748" t="str">
            <v>1</v>
          </cell>
          <cell r="Q13748" t="str">
            <v>00</v>
          </cell>
          <cell r="R13748">
            <v>1</v>
          </cell>
        </row>
        <row r="13749">
          <cell r="C13749" t="str">
            <v>TKM</v>
          </cell>
          <cell r="E13749" t="str">
            <v>42333</v>
          </cell>
          <cell r="J13749" t="str">
            <v>42236</v>
          </cell>
          <cell r="L13749" t="str">
            <v>TKM</v>
          </cell>
          <cell r="O13749" t="str">
            <v>1</v>
          </cell>
          <cell r="Q13749" t="str">
            <v>20</v>
          </cell>
          <cell r="R13749">
            <v>-1</v>
          </cell>
        </row>
        <row r="13750">
          <cell r="C13750" t="str">
            <v>TKM</v>
          </cell>
          <cell r="E13750" t="str">
            <v>42333</v>
          </cell>
          <cell r="J13750" t="str">
            <v>42241</v>
          </cell>
          <cell r="L13750" t="str">
            <v>TKM</v>
          </cell>
          <cell r="O13750" t="str">
            <v>1</v>
          </cell>
          <cell r="Q13750" t="str">
            <v>00</v>
          </cell>
          <cell r="R13750">
            <v>1</v>
          </cell>
          <cell r="S13750">
            <v>0</v>
          </cell>
        </row>
        <row r="13751">
          <cell r="C13751" t="str">
            <v>TKM</v>
          </cell>
          <cell r="E13751" t="str">
            <v>42333</v>
          </cell>
          <cell r="J13751" t="str">
            <v>42241</v>
          </cell>
          <cell r="L13751" t="str">
            <v>TKM</v>
          </cell>
          <cell r="O13751" t="str">
            <v>1</v>
          </cell>
          <cell r="Q13751" t="str">
            <v>20</v>
          </cell>
          <cell r="R13751">
            <v>-1</v>
          </cell>
        </row>
        <row r="13752">
          <cell r="C13752" t="str">
            <v>TKM</v>
          </cell>
          <cell r="E13752" t="str">
            <v>42333</v>
          </cell>
          <cell r="J13752" t="str">
            <v>42246</v>
          </cell>
          <cell r="L13752" t="str">
            <v>TKM</v>
          </cell>
          <cell r="O13752" t="str">
            <v>1</v>
          </cell>
          <cell r="Q13752" t="str">
            <v>00</v>
          </cell>
          <cell r="S13752">
            <v>0</v>
          </cell>
        </row>
        <row r="13753">
          <cell r="C13753" t="str">
            <v>TKM</v>
          </cell>
          <cell r="E13753" t="str">
            <v>42333</v>
          </cell>
          <cell r="J13753" t="str">
            <v>42250</v>
          </cell>
          <cell r="L13753" t="str">
            <v>TKM</v>
          </cell>
          <cell r="O13753" t="str">
            <v>1</v>
          </cell>
          <cell r="Q13753" t="str">
            <v>00</v>
          </cell>
          <cell r="S13753">
            <v>-9</v>
          </cell>
        </row>
        <row r="13754">
          <cell r="C13754" t="str">
            <v>TKM</v>
          </cell>
          <cell r="E13754" t="str">
            <v>42333</v>
          </cell>
          <cell r="J13754" t="str">
            <v>42250</v>
          </cell>
          <cell r="L13754" t="str">
            <v>TKM</v>
          </cell>
          <cell r="O13754" t="str">
            <v>1</v>
          </cell>
          <cell r="Q13754" t="str">
            <v>20</v>
          </cell>
          <cell r="S13754">
            <v>9</v>
          </cell>
        </row>
        <row r="13755">
          <cell r="C13755" t="str">
            <v>TKM</v>
          </cell>
          <cell r="E13755" t="str">
            <v>42333</v>
          </cell>
          <cell r="J13755" t="str">
            <v>42255</v>
          </cell>
          <cell r="L13755" t="str">
            <v>TKM</v>
          </cell>
          <cell r="O13755" t="str">
            <v>1</v>
          </cell>
          <cell r="Q13755" t="str">
            <v>00</v>
          </cell>
          <cell r="S13755">
            <v>0</v>
          </cell>
        </row>
        <row r="13756">
          <cell r="C13756" t="str">
            <v>TKM</v>
          </cell>
          <cell r="E13756" t="str">
            <v>42333</v>
          </cell>
          <cell r="J13756" t="str">
            <v>42272</v>
          </cell>
          <cell r="L13756" t="str">
            <v>TKM</v>
          </cell>
          <cell r="O13756" t="str">
            <v>1</v>
          </cell>
          <cell r="Q13756" t="str">
            <v>00</v>
          </cell>
          <cell r="R13756">
            <v>38</v>
          </cell>
          <cell r="S13756">
            <v>1</v>
          </cell>
        </row>
        <row r="13757">
          <cell r="C13757" t="str">
            <v>TKM</v>
          </cell>
          <cell r="E13757" t="str">
            <v>42333</v>
          </cell>
          <cell r="J13757" t="str">
            <v>42272</v>
          </cell>
          <cell r="L13757" t="str">
            <v>TKM</v>
          </cell>
          <cell r="O13757" t="str">
            <v>1</v>
          </cell>
          <cell r="Q13757" t="str">
            <v>20</v>
          </cell>
          <cell r="R13757">
            <v>-38</v>
          </cell>
          <cell r="S13757">
            <v>-1</v>
          </cell>
        </row>
        <row r="13758">
          <cell r="C13758" t="str">
            <v>TKM</v>
          </cell>
          <cell r="E13758" t="str">
            <v>42333</v>
          </cell>
          <cell r="J13758" t="str">
            <v>42273</v>
          </cell>
          <cell r="L13758" t="str">
            <v>TKM</v>
          </cell>
          <cell r="O13758" t="str">
            <v>1</v>
          </cell>
          <cell r="Q13758" t="str">
            <v>00</v>
          </cell>
          <cell r="R13758">
            <v>1</v>
          </cell>
          <cell r="S13758">
            <v>1</v>
          </cell>
        </row>
        <row r="13759">
          <cell r="C13759" t="str">
            <v>TKM</v>
          </cell>
          <cell r="E13759" t="str">
            <v>42333</v>
          </cell>
          <cell r="J13759" t="str">
            <v>42273</v>
          </cell>
          <cell r="L13759" t="str">
            <v>TKM</v>
          </cell>
          <cell r="O13759" t="str">
            <v>1</v>
          </cell>
          <cell r="Q13759" t="str">
            <v>20</v>
          </cell>
          <cell r="R13759">
            <v>-1</v>
          </cell>
          <cell r="S13759">
            <v>-1</v>
          </cell>
        </row>
        <row r="13760">
          <cell r="C13760" t="str">
            <v>TKM</v>
          </cell>
          <cell r="E13760" t="str">
            <v>42333</v>
          </cell>
          <cell r="J13760" t="str">
            <v>42278</v>
          </cell>
          <cell r="L13760" t="str">
            <v>TKM</v>
          </cell>
          <cell r="O13760" t="str">
            <v>1</v>
          </cell>
          <cell r="Q13760" t="str">
            <v>00</v>
          </cell>
          <cell r="R13760">
            <v>0</v>
          </cell>
          <cell r="S13760">
            <v>1</v>
          </cell>
        </row>
        <row r="13761">
          <cell r="C13761" t="str">
            <v>TKM</v>
          </cell>
          <cell r="E13761" t="str">
            <v>42333</v>
          </cell>
          <cell r="J13761" t="str">
            <v>42278</v>
          </cell>
          <cell r="L13761" t="str">
            <v>TKM</v>
          </cell>
          <cell r="O13761" t="str">
            <v>1</v>
          </cell>
          <cell r="Q13761" t="str">
            <v>20</v>
          </cell>
          <cell r="S13761">
            <v>-1</v>
          </cell>
        </row>
        <row r="13762">
          <cell r="C13762" t="str">
            <v>TKM</v>
          </cell>
          <cell r="E13762" t="str">
            <v>42333</v>
          </cell>
          <cell r="J13762" t="str">
            <v>42324</v>
          </cell>
          <cell r="L13762" t="str">
            <v>TKM</v>
          </cell>
          <cell r="O13762" t="str">
            <v>1</v>
          </cell>
          <cell r="Q13762" t="str">
            <v>00</v>
          </cell>
          <cell r="R13762">
            <v>41</v>
          </cell>
          <cell r="S13762">
            <v>364</v>
          </cell>
        </row>
        <row r="13763">
          <cell r="C13763" t="str">
            <v>TKM</v>
          </cell>
          <cell r="E13763" t="str">
            <v>42333</v>
          </cell>
          <cell r="J13763" t="str">
            <v>42324</v>
          </cell>
          <cell r="L13763" t="str">
            <v>TKM</v>
          </cell>
          <cell r="O13763" t="str">
            <v>1</v>
          </cell>
          <cell r="Q13763" t="str">
            <v>20</v>
          </cell>
          <cell r="R13763">
            <v>-41</v>
          </cell>
          <cell r="S13763">
            <v>-364</v>
          </cell>
        </row>
        <row r="13764">
          <cell r="C13764" t="str">
            <v>TKM</v>
          </cell>
          <cell r="E13764" t="str">
            <v>42333</v>
          </cell>
          <cell r="J13764" t="str">
            <v>42380</v>
          </cell>
          <cell r="L13764" t="str">
            <v>TKP</v>
          </cell>
          <cell r="O13764" t="str">
            <v>1</v>
          </cell>
          <cell r="Q13764" t="str">
            <v>00</v>
          </cell>
          <cell r="R13764">
            <v>0</v>
          </cell>
        </row>
        <row r="13765">
          <cell r="C13765" t="str">
            <v>TKM</v>
          </cell>
          <cell r="E13765" t="str">
            <v>42333</v>
          </cell>
          <cell r="J13765" t="str">
            <v>42416</v>
          </cell>
          <cell r="L13765" t="str">
            <v>TKM</v>
          </cell>
          <cell r="O13765" t="str">
            <v>1</v>
          </cell>
          <cell r="Q13765" t="str">
            <v>00</v>
          </cell>
          <cell r="R13765">
            <v>607</v>
          </cell>
          <cell r="S13765">
            <v>1087</v>
          </cell>
        </row>
        <row r="13766">
          <cell r="C13766" t="str">
            <v>TKM</v>
          </cell>
          <cell r="E13766" t="str">
            <v>42333</v>
          </cell>
          <cell r="J13766" t="str">
            <v>42416</v>
          </cell>
          <cell r="L13766" t="str">
            <v>TKM</v>
          </cell>
          <cell r="O13766" t="str">
            <v>1</v>
          </cell>
          <cell r="Q13766" t="str">
            <v>20</v>
          </cell>
          <cell r="R13766">
            <v>-607</v>
          </cell>
          <cell r="S13766">
            <v>-1087</v>
          </cell>
        </row>
        <row r="13767">
          <cell r="C13767" t="str">
            <v>TKM</v>
          </cell>
          <cell r="E13767" t="str">
            <v>42333</v>
          </cell>
          <cell r="J13767" t="str">
            <v>42417</v>
          </cell>
          <cell r="L13767" t="str">
            <v>TKM</v>
          </cell>
          <cell r="O13767" t="str">
            <v>1</v>
          </cell>
          <cell r="Q13767" t="str">
            <v>00</v>
          </cell>
          <cell r="R13767">
            <v>234</v>
          </cell>
          <cell r="S13767">
            <v>6</v>
          </cell>
        </row>
        <row r="13768">
          <cell r="C13768" t="str">
            <v>TKM</v>
          </cell>
          <cell r="E13768" t="str">
            <v>42333</v>
          </cell>
          <cell r="J13768" t="str">
            <v>42417</v>
          </cell>
          <cell r="L13768" t="str">
            <v>TKM</v>
          </cell>
          <cell r="O13768" t="str">
            <v>1</v>
          </cell>
          <cell r="Q13768" t="str">
            <v>20</v>
          </cell>
          <cell r="R13768">
            <v>-234</v>
          </cell>
          <cell r="S13768">
            <v>-6</v>
          </cell>
        </row>
        <row r="13769">
          <cell r="C13769" t="str">
            <v>TKM</v>
          </cell>
          <cell r="E13769" t="str">
            <v>42333</v>
          </cell>
          <cell r="J13769" t="str">
            <v>42418</v>
          </cell>
          <cell r="L13769" t="str">
            <v>TKM</v>
          </cell>
          <cell r="O13769" t="str">
            <v>7</v>
          </cell>
          <cell r="Q13769" t="str">
            <v>00</v>
          </cell>
          <cell r="R13769">
            <v>0</v>
          </cell>
        </row>
        <row r="13770">
          <cell r="C13770" t="str">
            <v>TKM</v>
          </cell>
          <cell r="E13770" t="str">
            <v>42333</v>
          </cell>
          <cell r="J13770" t="str">
            <v>42418</v>
          </cell>
          <cell r="L13770" t="str">
            <v>TKM</v>
          </cell>
          <cell r="O13770" t="str">
            <v>7</v>
          </cell>
          <cell r="Q13770" t="str">
            <v>20</v>
          </cell>
          <cell r="R13770">
            <v>0</v>
          </cell>
        </row>
        <row r="13771">
          <cell r="C13771" t="str">
            <v>TKM</v>
          </cell>
          <cell r="E13771" t="str">
            <v>42333</v>
          </cell>
          <cell r="J13771" t="str">
            <v>42425</v>
          </cell>
          <cell r="L13771" t="str">
            <v>TKM</v>
          </cell>
          <cell r="O13771" t="str">
            <v>1</v>
          </cell>
          <cell r="Q13771" t="str">
            <v>00</v>
          </cell>
          <cell r="R13771">
            <v>1</v>
          </cell>
          <cell r="S13771">
            <v>5</v>
          </cell>
        </row>
        <row r="13772">
          <cell r="C13772" t="str">
            <v>TKM</v>
          </cell>
          <cell r="E13772" t="str">
            <v>42333</v>
          </cell>
          <cell r="J13772" t="str">
            <v>42425</v>
          </cell>
          <cell r="L13772" t="str">
            <v>TKM</v>
          </cell>
          <cell r="O13772" t="str">
            <v>1</v>
          </cell>
          <cell r="Q13772" t="str">
            <v>20</v>
          </cell>
          <cell r="R13772">
            <v>-1</v>
          </cell>
          <cell r="S13772">
            <v>-5</v>
          </cell>
        </row>
        <row r="13773">
          <cell r="C13773" t="str">
            <v>TKM</v>
          </cell>
          <cell r="E13773" t="str">
            <v>42333</v>
          </cell>
          <cell r="J13773" t="str">
            <v>42436</v>
          </cell>
          <cell r="L13773" t="str">
            <v>TKM</v>
          </cell>
          <cell r="O13773" t="str">
            <v>1</v>
          </cell>
          <cell r="Q13773" t="str">
            <v>00</v>
          </cell>
          <cell r="R13773">
            <v>5</v>
          </cell>
          <cell r="S13773">
            <v>9</v>
          </cell>
        </row>
        <row r="13774">
          <cell r="C13774" t="str">
            <v>TKM</v>
          </cell>
          <cell r="E13774" t="str">
            <v>42333</v>
          </cell>
          <cell r="J13774" t="str">
            <v>42436</v>
          </cell>
          <cell r="L13774" t="str">
            <v>TKM</v>
          </cell>
          <cell r="O13774" t="str">
            <v>1</v>
          </cell>
          <cell r="Q13774" t="str">
            <v>20</v>
          </cell>
          <cell r="R13774">
            <v>-5</v>
          </cell>
          <cell r="S13774">
            <v>-9</v>
          </cell>
        </row>
        <row r="13775">
          <cell r="C13775" t="str">
            <v>TKM</v>
          </cell>
          <cell r="E13775" t="str">
            <v>42333</v>
          </cell>
          <cell r="J13775" t="str">
            <v>42454</v>
          </cell>
          <cell r="L13775" t="str">
            <v>TKD</v>
          </cell>
          <cell r="O13775" t="str">
            <v>2</v>
          </cell>
          <cell r="Q13775" t="str">
            <v>00</v>
          </cell>
          <cell r="R13775">
            <v>12</v>
          </cell>
          <cell r="S13775">
            <v>2</v>
          </cell>
        </row>
        <row r="13776">
          <cell r="C13776" t="str">
            <v>TKM</v>
          </cell>
          <cell r="E13776" t="str">
            <v>42333</v>
          </cell>
          <cell r="J13776" t="str">
            <v>42455</v>
          </cell>
          <cell r="L13776" t="str">
            <v>TKM</v>
          </cell>
          <cell r="O13776" t="str">
            <v>7</v>
          </cell>
          <cell r="Q13776" t="str">
            <v>00</v>
          </cell>
          <cell r="R13776">
            <v>0</v>
          </cell>
        </row>
        <row r="13777">
          <cell r="C13777" t="str">
            <v>TKM</v>
          </cell>
          <cell r="E13777" t="str">
            <v>42333</v>
          </cell>
          <cell r="J13777" t="str">
            <v>42455</v>
          </cell>
          <cell r="L13777" t="str">
            <v>TKM</v>
          </cell>
          <cell r="O13777" t="str">
            <v>7</v>
          </cell>
          <cell r="Q13777" t="str">
            <v>20</v>
          </cell>
          <cell r="R13777">
            <v>0</v>
          </cell>
        </row>
        <row r="13778">
          <cell r="C13778" t="str">
            <v>TKM</v>
          </cell>
          <cell r="E13778" t="str">
            <v>42333</v>
          </cell>
          <cell r="J13778" t="str">
            <v>42490</v>
          </cell>
          <cell r="L13778" t="str">
            <v>TKM</v>
          </cell>
          <cell r="O13778" t="str">
            <v>7</v>
          </cell>
          <cell r="Q13778" t="str">
            <v>00</v>
          </cell>
          <cell r="R13778">
            <v>0</v>
          </cell>
        </row>
        <row r="13779">
          <cell r="C13779" t="str">
            <v>TKM</v>
          </cell>
          <cell r="E13779" t="str">
            <v>42333</v>
          </cell>
          <cell r="J13779" t="str">
            <v>42490</v>
          </cell>
          <cell r="L13779" t="str">
            <v>TKM</v>
          </cell>
          <cell r="O13779" t="str">
            <v>7</v>
          </cell>
          <cell r="Q13779" t="str">
            <v>20</v>
          </cell>
          <cell r="R13779">
            <v>0</v>
          </cell>
        </row>
        <row r="13780">
          <cell r="C13780" t="str">
            <v>TKM</v>
          </cell>
          <cell r="E13780" t="str">
            <v>42333</v>
          </cell>
          <cell r="J13780" t="str">
            <v>42533</v>
          </cell>
          <cell r="L13780" t="str">
            <v>TKD</v>
          </cell>
          <cell r="O13780" t="str">
            <v>2</v>
          </cell>
          <cell r="Q13780" t="str">
            <v>00</v>
          </cell>
          <cell r="R13780">
            <v>0</v>
          </cell>
        </row>
        <row r="13781">
          <cell r="C13781" t="str">
            <v>TKM</v>
          </cell>
          <cell r="E13781" t="str">
            <v>42333</v>
          </cell>
          <cell r="J13781" t="str">
            <v>42575</v>
          </cell>
          <cell r="L13781" t="str">
            <v>TKP</v>
          </cell>
          <cell r="O13781" t="str">
            <v>1</v>
          </cell>
          <cell r="Q13781" t="str">
            <v>00</v>
          </cell>
          <cell r="S13781">
            <v>7</v>
          </cell>
        </row>
        <row r="13782">
          <cell r="C13782" t="str">
            <v>TKM</v>
          </cell>
          <cell r="E13782" t="str">
            <v>42333</v>
          </cell>
          <cell r="J13782" t="str">
            <v>42617</v>
          </cell>
          <cell r="L13782" t="str">
            <v>TKP</v>
          </cell>
          <cell r="O13782" t="str">
            <v>7</v>
          </cell>
          <cell r="Q13782" t="str">
            <v>00</v>
          </cell>
          <cell r="R13782">
            <v>1</v>
          </cell>
        </row>
        <row r="13783">
          <cell r="C13783" t="str">
            <v>TKM</v>
          </cell>
          <cell r="E13783" t="str">
            <v>42333</v>
          </cell>
          <cell r="J13783" t="str">
            <v>999999</v>
          </cell>
          <cell r="L13783" t="str">
            <v>#</v>
          </cell>
          <cell r="O13783" t="str">
            <v>#</v>
          </cell>
          <cell r="Q13783" t="str">
            <v>00</v>
          </cell>
          <cell r="R13783">
            <v>54519</v>
          </cell>
          <cell r="S13783">
            <v>47675</v>
          </cell>
        </row>
        <row r="13784">
          <cell r="C13784" t="str">
            <v>TKM</v>
          </cell>
          <cell r="E13784" t="str">
            <v>42370</v>
          </cell>
          <cell r="J13784" t="str">
            <v>42235</v>
          </cell>
          <cell r="L13784" t="str">
            <v>TKM</v>
          </cell>
          <cell r="O13784" t="str">
            <v>1</v>
          </cell>
          <cell r="Q13784" t="str">
            <v>00</v>
          </cell>
          <cell r="R13784">
            <v>13</v>
          </cell>
          <cell r="S13784">
            <v>0</v>
          </cell>
        </row>
        <row r="13785">
          <cell r="C13785" t="str">
            <v>TKM</v>
          </cell>
          <cell r="E13785" t="str">
            <v>42370</v>
          </cell>
          <cell r="J13785" t="str">
            <v>42235</v>
          </cell>
          <cell r="L13785" t="str">
            <v>TKM</v>
          </cell>
          <cell r="O13785" t="str">
            <v>1</v>
          </cell>
          <cell r="Q13785" t="str">
            <v>20</v>
          </cell>
          <cell r="R13785">
            <v>-13</v>
          </cell>
          <cell r="S13785">
            <v>0</v>
          </cell>
        </row>
        <row r="13786">
          <cell r="C13786" t="str">
            <v>TKM</v>
          </cell>
          <cell r="E13786" t="str">
            <v>42370</v>
          </cell>
          <cell r="J13786" t="str">
            <v>42236</v>
          </cell>
          <cell r="L13786" t="str">
            <v>TKM</v>
          </cell>
          <cell r="O13786" t="str">
            <v>1</v>
          </cell>
          <cell r="Q13786" t="str">
            <v>00</v>
          </cell>
          <cell r="R13786">
            <v>35</v>
          </cell>
          <cell r="S13786">
            <v>0</v>
          </cell>
        </row>
        <row r="13787">
          <cell r="C13787" t="str">
            <v>TKM</v>
          </cell>
          <cell r="E13787" t="str">
            <v>42370</v>
          </cell>
          <cell r="J13787" t="str">
            <v>42236</v>
          </cell>
          <cell r="L13787" t="str">
            <v>TKM</v>
          </cell>
          <cell r="O13787" t="str">
            <v>1</v>
          </cell>
          <cell r="Q13787" t="str">
            <v>20</v>
          </cell>
          <cell r="R13787">
            <v>-35</v>
          </cell>
          <cell r="S13787">
            <v>0</v>
          </cell>
        </row>
        <row r="13788">
          <cell r="C13788" t="str">
            <v>TKM</v>
          </cell>
          <cell r="E13788" t="str">
            <v>42370</v>
          </cell>
          <cell r="J13788" t="str">
            <v>42237</v>
          </cell>
          <cell r="L13788" t="str">
            <v>TKM</v>
          </cell>
          <cell r="O13788" t="str">
            <v>1</v>
          </cell>
          <cell r="Q13788" t="str">
            <v>00</v>
          </cell>
          <cell r="R13788">
            <v>24</v>
          </cell>
          <cell r="S13788">
            <v>0</v>
          </cell>
        </row>
        <row r="13789">
          <cell r="C13789" t="str">
            <v>TKM</v>
          </cell>
          <cell r="E13789" t="str">
            <v>42370</v>
          </cell>
          <cell r="J13789" t="str">
            <v>42237</v>
          </cell>
          <cell r="L13789" t="str">
            <v>TKM</v>
          </cell>
          <cell r="O13789" t="str">
            <v>1</v>
          </cell>
          <cell r="Q13789" t="str">
            <v>20</v>
          </cell>
          <cell r="R13789">
            <v>-24</v>
          </cell>
          <cell r="S13789">
            <v>0</v>
          </cell>
        </row>
        <row r="13790">
          <cell r="C13790" t="str">
            <v>TKM</v>
          </cell>
          <cell r="E13790" t="str">
            <v>42370</v>
          </cell>
          <cell r="J13790" t="str">
            <v>42240</v>
          </cell>
          <cell r="L13790" t="str">
            <v>TKM</v>
          </cell>
          <cell r="O13790" t="str">
            <v>1</v>
          </cell>
          <cell r="Q13790" t="str">
            <v>00</v>
          </cell>
          <cell r="R13790">
            <v>157</v>
          </cell>
          <cell r="S13790">
            <v>0</v>
          </cell>
        </row>
        <row r="13791">
          <cell r="C13791" t="str">
            <v>TKM</v>
          </cell>
          <cell r="E13791" t="str">
            <v>42370</v>
          </cell>
          <cell r="J13791" t="str">
            <v>42240</v>
          </cell>
          <cell r="L13791" t="str">
            <v>TKM</v>
          </cell>
          <cell r="O13791" t="str">
            <v>1</v>
          </cell>
          <cell r="Q13791" t="str">
            <v>20</v>
          </cell>
          <cell r="R13791">
            <v>-157</v>
          </cell>
          <cell r="S13791">
            <v>0</v>
          </cell>
        </row>
        <row r="13792">
          <cell r="C13792" t="str">
            <v>TKM</v>
          </cell>
          <cell r="E13792" t="str">
            <v>42370</v>
          </cell>
          <cell r="J13792" t="str">
            <v>42241</v>
          </cell>
          <cell r="L13792" t="str">
            <v>TKM</v>
          </cell>
          <cell r="O13792" t="str">
            <v>1</v>
          </cell>
          <cell r="Q13792" t="str">
            <v>00</v>
          </cell>
          <cell r="R13792">
            <v>11</v>
          </cell>
          <cell r="S13792">
            <v>0</v>
          </cell>
        </row>
        <row r="13793">
          <cell r="C13793" t="str">
            <v>TKM</v>
          </cell>
          <cell r="E13793" t="str">
            <v>42370</v>
          </cell>
          <cell r="J13793" t="str">
            <v>42241</v>
          </cell>
          <cell r="L13793" t="str">
            <v>TKM</v>
          </cell>
          <cell r="O13793" t="str">
            <v>1</v>
          </cell>
          <cell r="Q13793" t="str">
            <v>20</v>
          </cell>
          <cell r="R13793">
            <v>-11</v>
          </cell>
          <cell r="S13793">
            <v>0</v>
          </cell>
        </row>
        <row r="13794">
          <cell r="C13794" t="str">
            <v>TKM</v>
          </cell>
          <cell r="E13794" t="str">
            <v>42370</v>
          </cell>
          <cell r="J13794" t="str">
            <v>42250</v>
          </cell>
          <cell r="L13794" t="str">
            <v>TKM</v>
          </cell>
          <cell r="O13794" t="str">
            <v>1</v>
          </cell>
          <cell r="Q13794" t="str">
            <v>00</v>
          </cell>
          <cell r="R13794">
            <v>80</v>
          </cell>
          <cell r="S13794">
            <v>0</v>
          </cell>
        </row>
        <row r="13795">
          <cell r="C13795" t="str">
            <v>TKM</v>
          </cell>
          <cell r="E13795" t="str">
            <v>42370</v>
          </cell>
          <cell r="J13795" t="str">
            <v>42250</v>
          </cell>
          <cell r="L13795" t="str">
            <v>TKM</v>
          </cell>
          <cell r="O13795" t="str">
            <v>1</v>
          </cell>
          <cell r="Q13795" t="str">
            <v>20</v>
          </cell>
          <cell r="R13795">
            <v>-80</v>
          </cell>
          <cell r="S13795">
            <v>0</v>
          </cell>
        </row>
        <row r="13796">
          <cell r="C13796" t="str">
            <v>TKM</v>
          </cell>
          <cell r="E13796" t="str">
            <v>42370</v>
          </cell>
          <cell r="J13796" t="str">
            <v>42253</v>
          </cell>
          <cell r="L13796" t="str">
            <v>TKM</v>
          </cell>
          <cell r="O13796" t="str">
            <v>1</v>
          </cell>
          <cell r="Q13796" t="str">
            <v>00</v>
          </cell>
          <cell r="R13796">
            <v>0</v>
          </cell>
        </row>
        <row r="13797">
          <cell r="C13797" t="str">
            <v>TKM</v>
          </cell>
          <cell r="E13797" t="str">
            <v>42370</v>
          </cell>
          <cell r="J13797" t="str">
            <v>42273</v>
          </cell>
          <cell r="L13797" t="str">
            <v>TKM</v>
          </cell>
          <cell r="O13797" t="str">
            <v>1</v>
          </cell>
          <cell r="Q13797" t="str">
            <v>00</v>
          </cell>
          <cell r="R13797">
            <v>17</v>
          </cell>
          <cell r="S13797">
            <v>0</v>
          </cell>
        </row>
        <row r="13798">
          <cell r="C13798" t="str">
            <v>TKM</v>
          </cell>
          <cell r="E13798" t="str">
            <v>42370</v>
          </cell>
          <cell r="J13798" t="str">
            <v>42273</v>
          </cell>
          <cell r="L13798" t="str">
            <v>TKM</v>
          </cell>
          <cell r="O13798" t="str">
            <v>1</v>
          </cell>
          <cell r="Q13798" t="str">
            <v>20</v>
          </cell>
          <cell r="R13798">
            <v>-17</v>
          </cell>
        </row>
        <row r="13799">
          <cell r="C13799" t="str">
            <v>TKM</v>
          </cell>
          <cell r="E13799" t="str">
            <v>42370</v>
          </cell>
          <cell r="J13799" t="str">
            <v>42278</v>
          </cell>
          <cell r="L13799" t="str">
            <v>TKM</v>
          </cell>
          <cell r="O13799" t="str">
            <v>1</v>
          </cell>
          <cell r="Q13799" t="str">
            <v>00</v>
          </cell>
          <cell r="R13799">
            <v>33</v>
          </cell>
          <cell r="S13799">
            <v>0</v>
          </cell>
        </row>
        <row r="13800">
          <cell r="C13800" t="str">
            <v>TKM</v>
          </cell>
          <cell r="E13800" t="str">
            <v>42370</v>
          </cell>
          <cell r="J13800" t="str">
            <v>42278</v>
          </cell>
          <cell r="L13800" t="str">
            <v>TKM</v>
          </cell>
          <cell r="O13800" t="str">
            <v>1</v>
          </cell>
          <cell r="Q13800" t="str">
            <v>20</v>
          </cell>
          <cell r="R13800">
            <v>-33</v>
          </cell>
          <cell r="S13800">
            <v>0</v>
          </cell>
        </row>
        <row r="13801">
          <cell r="C13801" t="str">
            <v>TKM</v>
          </cell>
          <cell r="E13801" t="str">
            <v>42370</v>
          </cell>
          <cell r="J13801" t="str">
            <v>42416</v>
          </cell>
          <cell r="L13801" t="str">
            <v>TKM</v>
          </cell>
          <cell r="O13801" t="str">
            <v>1</v>
          </cell>
          <cell r="Q13801" t="str">
            <v>00</v>
          </cell>
          <cell r="R13801">
            <v>386</v>
          </cell>
          <cell r="S13801">
            <v>0</v>
          </cell>
        </row>
        <row r="13802">
          <cell r="C13802" t="str">
            <v>TKM</v>
          </cell>
          <cell r="E13802" t="str">
            <v>42370</v>
          </cell>
          <cell r="J13802" t="str">
            <v>42416</v>
          </cell>
          <cell r="L13802" t="str">
            <v>TKM</v>
          </cell>
          <cell r="O13802" t="str">
            <v>1</v>
          </cell>
          <cell r="Q13802" t="str">
            <v>20</v>
          </cell>
          <cell r="R13802">
            <v>-386</v>
          </cell>
          <cell r="S13802">
            <v>0</v>
          </cell>
        </row>
        <row r="13803">
          <cell r="C13803" t="str">
            <v>TKM</v>
          </cell>
          <cell r="E13803" t="str">
            <v>42370</v>
          </cell>
          <cell r="J13803" t="str">
            <v>42417</v>
          </cell>
          <cell r="L13803" t="str">
            <v>TKM</v>
          </cell>
          <cell r="O13803" t="str">
            <v>1</v>
          </cell>
          <cell r="Q13803" t="str">
            <v>00</v>
          </cell>
          <cell r="R13803">
            <v>0</v>
          </cell>
          <cell r="S13803">
            <v>0</v>
          </cell>
        </row>
        <row r="13804">
          <cell r="C13804" t="str">
            <v>TKM</v>
          </cell>
          <cell r="E13804" t="str">
            <v>42370</v>
          </cell>
          <cell r="J13804" t="str">
            <v>42417</v>
          </cell>
          <cell r="L13804" t="str">
            <v>TKM</v>
          </cell>
          <cell r="O13804" t="str">
            <v>1</v>
          </cell>
          <cell r="Q13804" t="str">
            <v>20</v>
          </cell>
          <cell r="R13804">
            <v>0</v>
          </cell>
        </row>
        <row r="13805">
          <cell r="C13805" t="str">
            <v>TKM</v>
          </cell>
          <cell r="E13805" t="str">
            <v>42370</v>
          </cell>
          <cell r="J13805" t="str">
            <v>42425</v>
          </cell>
          <cell r="L13805" t="str">
            <v>TKM</v>
          </cell>
          <cell r="O13805" t="str">
            <v>1</v>
          </cell>
          <cell r="Q13805" t="str">
            <v>00</v>
          </cell>
          <cell r="R13805">
            <v>22</v>
          </cell>
        </row>
        <row r="13806">
          <cell r="C13806" t="str">
            <v>TKM</v>
          </cell>
          <cell r="E13806" t="str">
            <v>42370</v>
          </cell>
          <cell r="J13806" t="str">
            <v>42425</v>
          </cell>
          <cell r="L13806" t="str">
            <v>TKM</v>
          </cell>
          <cell r="O13806" t="str">
            <v>1</v>
          </cell>
          <cell r="Q13806" t="str">
            <v>20</v>
          </cell>
          <cell r="R13806">
            <v>-22</v>
          </cell>
        </row>
        <row r="13807">
          <cell r="C13807" t="str">
            <v>TKM</v>
          </cell>
          <cell r="E13807" t="str">
            <v>42370</v>
          </cell>
          <cell r="J13807" t="str">
            <v>42435</v>
          </cell>
          <cell r="L13807" t="str">
            <v>#</v>
          </cell>
          <cell r="O13807" t="str">
            <v>#</v>
          </cell>
          <cell r="Q13807" t="str">
            <v>00</v>
          </cell>
          <cell r="R13807">
            <v>0</v>
          </cell>
        </row>
        <row r="13808">
          <cell r="C13808" t="str">
            <v>TKM</v>
          </cell>
          <cell r="E13808" t="str">
            <v>42370</v>
          </cell>
          <cell r="J13808" t="str">
            <v>42436</v>
          </cell>
          <cell r="L13808" t="str">
            <v>TKM</v>
          </cell>
          <cell r="O13808" t="str">
            <v>1</v>
          </cell>
          <cell r="Q13808" t="str">
            <v>00</v>
          </cell>
          <cell r="R13808">
            <v>3</v>
          </cell>
        </row>
        <row r="13809">
          <cell r="C13809" t="str">
            <v>TKM</v>
          </cell>
          <cell r="E13809" t="str">
            <v>42370</v>
          </cell>
          <cell r="J13809" t="str">
            <v>42436</v>
          </cell>
          <cell r="L13809" t="str">
            <v>TKM</v>
          </cell>
          <cell r="O13809" t="str">
            <v>1</v>
          </cell>
          <cell r="Q13809" t="str">
            <v>20</v>
          </cell>
          <cell r="R13809">
            <v>-3</v>
          </cell>
        </row>
        <row r="13810">
          <cell r="C13810" t="str">
            <v>TKM</v>
          </cell>
          <cell r="E13810" t="str">
            <v>42370</v>
          </cell>
          <cell r="J13810" t="str">
            <v>999999</v>
          </cell>
          <cell r="L13810" t="str">
            <v>#</v>
          </cell>
          <cell r="O13810" t="str">
            <v>#</v>
          </cell>
          <cell r="Q13810" t="str">
            <v>00</v>
          </cell>
          <cell r="R13810">
            <v>12844</v>
          </cell>
          <cell r="S13810">
            <v>0</v>
          </cell>
        </row>
        <row r="13811">
          <cell r="C13811" t="str">
            <v>TKM</v>
          </cell>
          <cell r="E13811" t="str">
            <v>42407</v>
          </cell>
          <cell r="J13811" t="str">
            <v>42324</v>
          </cell>
          <cell r="L13811" t="str">
            <v>TKM</v>
          </cell>
          <cell r="O13811" t="str">
            <v>1</v>
          </cell>
          <cell r="Q13811" t="str">
            <v>00</v>
          </cell>
          <cell r="R13811">
            <v>80522</v>
          </cell>
          <cell r="S13811">
            <v>0</v>
          </cell>
        </row>
        <row r="13812">
          <cell r="C13812" t="str">
            <v>TKM</v>
          </cell>
          <cell r="E13812" t="str">
            <v>42407</v>
          </cell>
          <cell r="J13812" t="str">
            <v>42324</v>
          </cell>
          <cell r="L13812" t="str">
            <v>TKM</v>
          </cell>
          <cell r="O13812" t="str">
            <v>1</v>
          </cell>
          <cell r="Q13812" t="str">
            <v>20</v>
          </cell>
          <cell r="R13812">
            <v>-80522</v>
          </cell>
          <cell r="S13812">
            <v>0</v>
          </cell>
        </row>
        <row r="13813">
          <cell r="C13813" t="str">
            <v>TKM</v>
          </cell>
          <cell r="E13813" t="str">
            <v>42407</v>
          </cell>
          <cell r="J13813" t="str">
            <v>42417</v>
          </cell>
          <cell r="L13813" t="str">
            <v>TKM</v>
          </cell>
          <cell r="O13813" t="str">
            <v>1</v>
          </cell>
          <cell r="Q13813" t="str">
            <v>00</v>
          </cell>
          <cell r="S13813">
            <v>34310</v>
          </cell>
        </row>
        <row r="13814">
          <cell r="C13814" t="str">
            <v>TKM</v>
          </cell>
          <cell r="E13814" t="str">
            <v>42407</v>
          </cell>
          <cell r="J13814" t="str">
            <v>42417</v>
          </cell>
          <cell r="L13814" t="str">
            <v>TKM</v>
          </cell>
          <cell r="O13814" t="str">
            <v>1</v>
          </cell>
          <cell r="Q13814" t="str">
            <v>20</v>
          </cell>
          <cell r="S13814">
            <v>-34310</v>
          </cell>
        </row>
        <row r="13815">
          <cell r="C13815" t="str">
            <v>TKM</v>
          </cell>
          <cell r="E13815" t="str">
            <v>42416</v>
          </cell>
          <cell r="J13815" t="str">
            <v>42016</v>
          </cell>
          <cell r="L13815" t="str">
            <v>TKT</v>
          </cell>
          <cell r="O13815" t="str">
            <v>1</v>
          </cell>
          <cell r="Q13815" t="str">
            <v>00</v>
          </cell>
          <cell r="S13815">
            <v>7</v>
          </cell>
        </row>
        <row r="13816">
          <cell r="C13816" t="str">
            <v>TKM</v>
          </cell>
          <cell r="E13816" t="str">
            <v>42416</v>
          </cell>
          <cell r="J13816" t="str">
            <v>42033</v>
          </cell>
          <cell r="L13816" t="str">
            <v>TKP</v>
          </cell>
          <cell r="O13816" t="str">
            <v>1</v>
          </cell>
          <cell r="Q13816" t="str">
            <v>00</v>
          </cell>
          <cell r="R13816">
            <v>1</v>
          </cell>
        </row>
        <row r="13817">
          <cell r="C13817" t="str">
            <v>TKM</v>
          </cell>
          <cell r="E13817" t="str">
            <v>42416</v>
          </cell>
          <cell r="J13817" t="str">
            <v>42036</v>
          </cell>
          <cell r="L13817" t="str">
            <v>TKP</v>
          </cell>
          <cell r="O13817" t="str">
            <v>1</v>
          </cell>
          <cell r="Q13817" t="str">
            <v>00</v>
          </cell>
          <cell r="R13817">
            <v>159</v>
          </cell>
          <cell r="S13817">
            <v>16</v>
          </cell>
        </row>
        <row r="13818">
          <cell r="C13818" t="str">
            <v>TKM</v>
          </cell>
          <cell r="E13818" t="str">
            <v>42416</v>
          </cell>
          <cell r="J13818" t="str">
            <v>42141</v>
          </cell>
          <cell r="L13818" t="str">
            <v>TKP</v>
          </cell>
          <cell r="O13818" t="str">
            <v>1</v>
          </cell>
          <cell r="Q13818" t="str">
            <v>00</v>
          </cell>
          <cell r="R13818">
            <v>13</v>
          </cell>
          <cell r="S13818">
            <v>0</v>
          </cell>
        </row>
        <row r="13819">
          <cell r="C13819" t="str">
            <v>TKM</v>
          </cell>
          <cell r="E13819" t="str">
            <v>42416</v>
          </cell>
          <cell r="J13819" t="str">
            <v>42164</v>
          </cell>
          <cell r="L13819" t="str">
            <v>TKP</v>
          </cell>
          <cell r="O13819" t="str">
            <v>1</v>
          </cell>
          <cell r="Q13819" t="str">
            <v>00</v>
          </cell>
          <cell r="R13819">
            <v>1</v>
          </cell>
          <cell r="S13819">
            <v>77</v>
          </cell>
        </row>
        <row r="13820">
          <cell r="C13820" t="str">
            <v>TKM</v>
          </cell>
          <cell r="E13820" t="str">
            <v>42416</v>
          </cell>
          <cell r="J13820" t="str">
            <v>42194</v>
          </cell>
          <cell r="L13820" t="str">
            <v>TKP</v>
          </cell>
          <cell r="O13820" t="str">
            <v>1</v>
          </cell>
          <cell r="Q13820" t="str">
            <v>00</v>
          </cell>
          <cell r="S13820">
            <v>410</v>
          </cell>
        </row>
        <row r="13821">
          <cell r="C13821" t="str">
            <v>TKM</v>
          </cell>
          <cell r="E13821" t="str">
            <v>42416</v>
          </cell>
          <cell r="J13821" t="str">
            <v>42228</v>
          </cell>
          <cell r="L13821" t="str">
            <v>TKP</v>
          </cell>
          <cell r="O13821" t="str">
            <v>1</v>
          </cell>
          <cell r="Q13821" t="str">
            <v>00</v>
          </cell>
          <cell r="R13821">
            <v>1</v>
          </cell>
        </row>
        <row r="13822">
          <cell r="C13822" t="str">
            <v>TKM</v>
          </cell>
          <cell r="E13822" t="str">
            <v>42416</v>
          </cell>
          <cell r="J13822" t="str">
            <v>42230</v>
          </cell>
          <cell r="L13822" t="str">
            <v>TKM</v>
          </cell>
          <cell r="O13822" t="str">
            <v>1</v>
          </cell>
          <cell r="Q13822" t="str">
            <v>00</v>
          </cell>
          <cell r="R13822">
            <v>0</v>
          </cell>
          <cell r="S13822">
            <v>5</v>
          </cell>
        </row>
        <row r="13823">
          <cell r="C13823" t="str">
            <v>TKM</v>
          </cell>
          <cell r="E13823" t="str">
            <v>42416</v>
          </cell>
          <cell r="J13823" t="str">
            <v>42230</v>
          </cell>
          <cell r="L13823" t="str">
            <v>TKM</v>
          </cell>
          <cell r="O13823" t="str">
            <v>1</v>
          </cell>
          <cell r="Q13823" t="str">
            <v>20</v>
          </cell>
          <cell r="R13823">
            <v>0</v>
          </cell>
          <cell r="S13823">
            <v>-5</v>
          </cell>
        </row>
        <row r="13824">
          <cell r="C13824" t="str">
            <v>TKM</v>
          </cell>
          <cell r="E13824" t="str">
            <v>42416</v>
          </cell>
          <cell r="J13824" t="str">
            <v>42235</v>
          </cell>
          <cell r="L13824" t="str">
            <v>TKM</v>
          </cell>
          <cell r="O13824" t="str">
            <v>1</v>
          </cell>
          <cell r="Q13824" t="str">
            <v>00</v>
          </cell>
          <cell r="R13824">
            <v>5469</v>
          </cell>
          <cell r="S13824">
            <v>3374</v>
          </cell>
        </row>
        <row r="13825">
          <cell r="C13825" t="str">
            <v>TKM</v>
          </cell>
          <cell r="E13825" t="str">
            <v>42416</v>
          </cell>
          <cell r="J13825" t="str">
            <v>42235</v>
          </cell>
          <cell r="L13825" t="str">
            <v>TKM</v>
          </cell>
          <cell r="O13825" t="str">
            <v>1</v>
          </cell>
          <cell r="Q13825" t="str">
            <v>20</v>
          </cell>
          <cell r="R13825">
            <v>-5469</v>
          </cell>
          <cell r="S13825">
            <v>-3374</v>
          </cell>
        </row>
        <row r="13826">
          <cell r="C13826" t="str">
            <v>TKM</v>
          </cell>
          <cell r="E13826" t="str">
            <v>42416</v>
          </cell>
          <cell r="J13826" t="str">
            <v>42236</v>
          </cell>
          <cell r="L13826" t="str">
            <v>TKM</v>
          </cell>
          <cell r="O13826" t="str">
            <v>1</v>
          </cell>
          <cell r="Q13826" t="str">
            <v>00</v>
          </cell>
          <cell r="R13826">
            <v>1597</v>
          </cell>
          <cell r="S13826">
            <v>1264</v>
          </cell>
        </row>
        <row r="13827">
          <cell r="C13827" t="str">
            <v>TKM</v>
          </cell>
          <cell r="E13827" t="str">
            <v>42416</v>
          </cell>
          <cell r="J13827" t="str">
            <v>42236</v>
          </cell>
          <cell r="L13827" t="str">
            <v>TKM</v>
          </cell>
          <cell r="O13827" t="str">
            <v>1</v>
          </cell>
          <cell r="Q13827" t="str">
            <v>20</v>
          </cell>
          <cell r="R13827">
            <v>-1597</v>
          </cell>
          <cell r="S13827">
            <v>-1264</v>
          </cell>
        </row>
        <row r="13828">
          <cell r="C13828" t="str">
            <v>TKM</v>
          </cell>
          <cell r="E13828" t="str">
            <v>42416</v>
          </cell>
          <cell r="J13828" t="str">
            <v>42237</v>
          </cell>
          <cell r="L13828" t="str">
            <v>TKM</v>
          </cell>
          <cell r="O13828" t="str">
            <v>1</v>
          </cell>
          <cell r="Q13828" t="str">
            <v>00</v>
          </cell>
          <cell r="R13828">
            <v>7182</v>
          </cell>
          <cell r="S13828">
            <v>3251</v>
          </cell>
        </row>
        <row r="13829">
          <cell r="C13829" t="str">
            <v>TKM</v>
          </cell>
          <cell r="E13829" t="str">
            <v>42416</v>
          </cell>
          <cell r="J13829" t="str">
            <v>42237</v>
          </cell>
          <cell r="L13829" t="str">
            <v>TKM</v>
          </cell>
          <cell r="O13829" t="str">
            <v>1</v>
          </cell>
          <cell r="Q13829" t="str">
            <v>20</v>
          </cell>
          <cell r="R13829">
            <v>-7182</v>
          </cell>
          <cell r="S13829">
            <v>-3251</v>
          </cell>
        </row>
        <row r="13830">
          <cell r="C13830" t="str">
            <v>TKM</v>
          </cell>
          <cell r="E13830" t="str">
            <v>42416</v>
          </cell>
          <cell r="J13830" t="str">
            <v>42240</v>
          </cell>
          <cell r="L13830" t="str">
            <v>TKM</v>
          </cell>
          <cell r="O13830" t="str">
            <v>1</v>
          </cell>
          <cell r="Q13830" t="str">
            <v>00</v>
          </cell>
          <cell r="R13830">
            <v>6617</v>
          </cell>
          <cell r="S13830">
            <v>9651</v>
          </cell>
        </row>
        <row r="13831">
          <cell r="C13831" t="str">
            <v>TKM</v>
          </cell>
          <cell r="E13831" t="str">
            <v>42416</v>
          </cell>
          <cell r="J13831" t="str">
            <v>42240</v>
          </cell>
          <cell r="L13831" t="str">
            <v>TKM</v>
          </cell>
          <cell r="O13831" t="str">
            <v>1</v>
          </cell>
          <cell r="Q13831" t="str">
            <v>20</v>
          </cell>
          <cell r="R13831">
            <v>-6617</v>
          </cell>
          <cell r="S13831">
            <v>-9651</v>
          </cell>
        </row>
        <row r="13832">
          <cell r="C13832" t="str">
            <v>TKM</v>
          </cell>
          <cell r="E13832" t="str">
            <v>42416</v>
          </cell>
          <cell r="J13832" t="str">
            <v>42241</v>
          </cell>
          <cell r="L13832" t="str">
            <v>TKM</v>
          </cell>
          <cell r="O13832" t="str">
            <v>1</v>
          </cell>
          <cell r="Q13832" t="str">
            <v>00</v>
          </cell>
          <cell r="R13832">
            <v>8494</v>
          </cell>
          <cell r="S13832">
            <v>4310</v>
          </cell>
        </row>
        <row r="13833">
          <cell r="C13833" t="str">
            <v>TKM</v>
          </cell>
          <cell r="E13833" t="str">
            <v>42416</v>
          </cell>
          <cell r="J13833" t="str">
            <v>42241</v>
          </cell>
          <cell r="L13833" t="str">
            <v>TKM</v>
          </cell>
          <cell r="O13833" t="str">
            <v>1</v>
          </cell>
          <cell r="Q13833" t="str">
            <v>20</v>
          </cell>
          <cell r="R13833">
            <v>-8494</v>
          </cell>
          <cell r="S13833">
            <v>-4310</v>
          </cell>
        </row>
        <row r="13834">
          <cell r="C13834" t="str">
            <v>TKM</v>
          </cell>
          <cell r="E13834" t="str">
            <v>42416</v>
          </cell>
          <cell r="J13834" t="str">
            <v>42246</v>
          </cell>
          <cell r="L13834" t="str">
            <v>TKM</v>
          </cell>
          <cell r="O13834" t="str">
            <v>1</v>
          </cell>
          <cell r="Q13834" t="str">
            <v>00</v>
          </cell>
          <cell r="R13834">
            <v>6646</v>
          </cell>
          <cell r="S13834">
            <v>3890</v>
          </cell>
        </row>
        <row r="13835">
          <cell r="C13835" t="str">
            <v>TKM</v>
          </cell>
          <cell r="E13835" t="str">
            <v>42416</v>
          </cell>
          <cell r="J13835" t="str">
            <v>42246</v>
          </cell>
          <cell r="L13835" t="str">
            <v>TKM</v>
          </cell>
          <cell r="O13835" t="str">
            <v>1</v>
          </cell>
          <cell r="Q13835" t="str">
            <v>20</v>
          </cell>
          <cell r="R13835">
            <v>-6646</v>
          </cell>
          <cell r="S13835">
            <v>-3890</v>
          </cell>
        </row>
        <row r="13836">
          <cell r="C13836" t="str">
            <v>TKM</v>
          </cell>
          <cell r="E13836" t="str">
            <v>42416</v>
          </cell>
          <cell r="J13836" t="str">
            <v>42247</v>
          </cell>
          <cell r="L13836" t="str">
            <v>TKM</v>
          </cell>
          <cell r="O13836" t="str">
            <v>1</v>
          </cell>
          <cell r="Q13836" t="str">
            <v>00</v>
          </cell>
          <cell r="R13836">
            <v>9045</v>
          </cell>
          <cell r="S13836">
            <v>8344</v>
          </cell>
        </row>
        <row r="13837">
          <cell r="C13837" t="str">
            <v>TKM</v>
          </cell>
          <cell r="E13837" t="str">
            <v>42416</v>
          </cell>
          <cell r="J13837" t="str">
            <v>42247</v>
          </cell>
          <cell r="L13837" t="str">
            <v>TKM</v>
          </cell>
          <cell r="O13837" t="str">
            <v>1</v>
          </cell>
          <cell r="Q13837" t="str">
            <v>20</v>
          </cell>
          <cell r="R13837">
            <v>-9045</v>
          </cell>
          <cell r="S13837">
            <v>-8344</v>
          </cell>
        </row>
        <row r="13838">
          <cell r="C13838" t="str">
            <v>TKM</v>
          </cell>
          <cell r="E13838" t="str">
            <v>42416</v>
          </cell>
          <cell r="J13838" t="str">
            <v>42248</v>
          </cell>
          <cell r="L13838" t="str">
            <v>TKM</v>
          </cell>
          <cell r="O13838" t="str">
            <v>1</v>
          </cell>
          <cell r="Q13838" t="str">
            <v>00</v>
          </cell>
          <cell r="R13838">
            <v>2752</v>
          </cell>
          <cell r="S13838">
            <v>1913</v>
          </cell>
        </row>
        <row r="13839">
          <cell r="C13839" t="str">
            <v>TKM</v>
          </cell>
          <cell r="E13839" t="str">
            <v>42416</v>
          </cell>
          <cell r="J13839" t="str">
            <v>42248</v>
          </cell>
          <cell r="L13839" t="str">
            <v>TKM</v>
          </cell>
          <cell r="O13839" t="str">
            <v>1</v>
          </cell>
          <cell r="Q13839" t="str">
            <v>20</v>
          </cell>
          <cell r="R13839">
            <v>-2752</v>
          </cell>
          <cell r="S13839">
            <v>-1913</v>
          </cell>
        </row>
        <row r="13840">
          <cell r="C13840" t="str">
            <v>TKM</v>
          </cell>
          <cell r="E13840" t="str">
            <v>42416</v>
          </cell>
          <cell r="J13840" t="str">
            <v>42250</v>
          </cell>
          <cell r="L13840" t="str">
            <v>TKM</v>
          </cell>
          <cell r="O13840" t="str">
            <v>1</v>
          </cell>
          <cell r="Q13840" t="str">
            <v>00</v>
          </cell>
          <cell r="R13840">
            <v>15986</v>
          </cell>
          <cell r="S13840">
            <v>10817</v>
          </cell>
        </row>
        <row r="13841">
          <cell r="C13841" t="str">
            <v>TKM</v>
          </cell>
          <cell r="E13841" t="str">
            <v>42416</v>
          </cell>
          <cell r="J13841" t="str">
            <v>42250</v>
          </cell>
          <cell r="L13841" t="str">
            <v>TKM</v>
          </cell>
          <cell r="O13841" t="str">
            <v>1</v>
          </cell>
          <cell r="Q13841" t="str">
            <v>20</v>
          </cell>
          <cell r="R13841">
            <v>-15986</v>
          </cell>
          <cell r="S13841">
            <v>-10817</v>
          </cell>
        </row>
        <row r="13842">
          <cell r="C13842" t="str">
            <v>TKM</v>
          </cell>
          <cell r="E13842" t="str">
            <v>42416</v>
          </cell>
          <cell r="J13842" t="str">
            <v>42253</v>
          </cell>
          <cell r="L13842" t="str">
            <v>TKM</v>
          </cell>
          <cell r="O13842" t="str">
            <v>1</v>
          </cell>
          <cell r="Q13842" t="str">
            <v>00</v>
          </cell>
          <cell r="R13842">
            <v>7970</v>
          </cell>
          <cell r="S13842">
            <v>2937</v>
          </cell>
        </row>
        <row r="13843">
          <cell r="C13843" t="str">
            <v>TKM</v>
          </cell>
          <cell r="E13843" t="str">
            <v>42416</v>
          </cell>
          <cell r="J13843" t="str">
            <v>42253</v>
          </cell>
          <cell r="L13843" t="str">
            <v>TKM</v>
          </cell>
          <cell r="O13843" t="str">
            <v>1</v>
          </cell>
          <cell r="Q13843" t="str">
            <v>20</v>
          </cell>
          <cell r="R13843">
            <v>-7970</v>
          </cell>
          <cell r="S13843">
            <v>-2937</v>
          </cell>
        </row>
        <row r="13844">
          <cell r="C13844" t="str">
            <v>TKM</v>
          </cell>
          <cell r="E13844" t="str">
            <v>42416</v>
          </cell>
          <cell r="J13844" t="str">
            <v>42255</v>
          </cell>
          <cell r="L13844" t="str">
            <v>TKM</v>
          </cell>
          <cell r="O13844" t="str">
            <v>1</v>
          </cell>
          <cell r="Q13844" t="str">
            <v>00</v>
          </cell>
          <cell r="R13844">
            <v>3866</v>
          </cell>
          <cell r="S13844">
            <v>4889</v>
          </cell>
        </row>
        <row r="13845">
          <cell r="C13845" t="str">
            <v>TKM</v>
          </cell>
          <cell r="E13845" t="str">
            <v>42416</v>
          </cell>
          <cell r="J13845" t="str">
            <v>42255</v>
          </cell>
          <cell r="L13845" t="str">
            <v>TKM</v>
          </cell>
          <cell r="O13845" t="str">
            <v>1</v>
          </cell>
          <cell r="Q13845" t="str">
            <v>20</v>
          </cell>
          <cell r="R13845">
            <v>-3866</v>
          </cell>
          <cell r="S13845">
            <v>-4889</v>
          </cell>
        </row>
        <row r="13846">
          <cell r="C13846" t="str">
            <v>TKM</v>
          </cell>
          <cell r="E13846" t="str">
            <v>42416</v>
          </cell>
          <cell r="J13846" t="str">
            <v>42258</v>
          </cell>
          <cell r="L13846" t="str">
            <v>TKM</v>
          </cell>
          <cell r="O13846" t="str">
            <v>1</v>
          </cell>
          <cell r="Q13846" t="str">
            <v>00</v>
          </cell>
          <cell r="S13846">
            <v>8197</v>
          </cell>
        </row>
        <row r="13847">
          <cell r="C13847" t="str">
            <v>TKM</v>
          </cell>
          <cell r="E13847" t="str">
            <v>42416</v>
          </cell>
          <cell r="J13847" t="str">
            <v>42258</v>
          </cell>
          <cell r="L13847" t="str">
            <v>TKM</v>
          </cell>
          <cell r="O13847" t="str">
            <v>1</v>
          </cell>
          <cell r="Q13847" t="str">
            <v>20</v>
          </cell>
          <cell r="S13847">
            <v>-8197</v>
          </cell>
        </row>
        <row r="13848">
          <cell r="C13848" t="str">
            <v>TKM</v>
          </cell>
          <cell r="E13848" t="str">
            <v>42416</v>
          </cell>
          <cell r="J13848" t="str">
            <v>42264</v>
          </cell>
          <cell r="L13848" t="str">
            <v>TKD</v>
          </cell>
          <cell r="O13848" t="str">
            <v>1</v>
          </cell>
          <cell r="Q13848" t="str">
            <v>00</v>
          </cell>
          <cell r="R13848">
            <v>0</v>
          </cell>
        </row>
        <row r="13849">
          <cell r="C13849" t="str">
            <v>TKM</v>
          </cell>
          <cell r="E13849" t="str">
            <v>42416</v>
          </cell>
          <cell r="J13849" t="str">
            <v>42267</v>
          </cell>
          <cell r="L13849" t="str">
            <v>TKM</v>
          </cell>
          <cell r="O13849" t="str">
            <v>1</v>
          </cell>
          <cell r="Q13849" t="str">
            <v>00</v>
          </cell>
          <cell r="R13849">
            <v>345</v>
          </cell>
          <cell r="S13849">
            <v>257</v>
          </cell>
        </row>
        <row r="13850">
          <cell r="C13850" t="str">
            <v>TKM</v>
          </cell>
          <cell r="E13850" t="str">
            <v>42416</v>
          </cell>
          <cell r="J13850" t="str">
            <v>42267</v>
          </cell>
          <cell r="L13850" t="str">
            <v>TKM</v>
          </cell>
          <cell r="O13850" t="str">
            <v>1</v>
          </cell>
          <cell r="Q13850" t="str">
            <v>20</v>
          </cell>
          <cell r="R13850">
            <v>-345</v>
          </cell>
          <cell r="S13850">
            <v>-257</v>
          </cell>
        </row>
        <row r="13851">
          <cell r="C13851" t="str">
            <v>TKM</v>
          </cell>
          <cell r="E13851" t="str">
            <v>42416</v>
          </cell>
          <cell r="J13851" t="str">
            <v>42272</v>
          </cell>
          <cell r="L13851" t="str">
            <v>TKM</v>
          </cell>
          <cell r="O13851" t="str">
            <v>1</v>
          </cell>
          <cell r="Q13851" t="str">
            <v>00</v>
          </cell>
          <cell r="R13851">
            <v>5755</v>
          </cell>
          <cell r="S13851">
            <v>2429</v>
          </cell>
        </row>
        <row r="13852">
          <cell r="C13852" t="str">
            <v>TKM</v>
          </cell>
          <cell r="E13852" t="str">
            <v>42416</v>
          </cell>
          <cell r="J13852" t="str">
            <v>42272</v>
          </cell>
          <cell r="L13852" t="str">
            <v>TKM</v>
          </cell>
          <cell r="O13852" t="str">
            <v>1</v>
          </cell>
          <cell r="Q13852" t="str">
            <v>20</v>
          </cell>
          <cell r="R13852">
            <v>-5755</v>
          </cell>
          <cell r="S13852">
            <v>-2429</v>
          </cell>
        </row>
        <row r="13853">
          <cell r="C13853" t="str">
            <v>TKM</v>
          </cell>
          <cell r="E13853" t="str">
            <v>42416</v>
          </cell>
          <cell r="J13853" t="str">
            <v>42273</v>
          </cell>
          <cell r="L13853" t="str">
            <v>TKM</v>
          </cell>
          <cell r="O13853" t="str">
            <v>1</v>
          </cell>
          <cell r="Q13853" t="str">
            <v>00</v>
          </cell>
          <cell r="R13853">
            <v>46376</v>
          </cell>
          <cell r="S13853">
            <v>34483</v>
          </cell>
        </row>
        <row r="13854">
          <cell r="C13854" t="str">
            <v>TKM</v>
          </cell>
          <cell r="E13854" t="str">
            <v>42416</v>
          </cell>
          <cell r="J13854" t="str">
            <v>42273</v>
          </cell>
          <cell r="L13854" t="str">
            <v>TKM</v>
          </cell>
          <cell r="O13854" t="str">
            <v>1</v>
          </cell>
          <cell r="Q13854" t="str">
            <v>20</v>
          </cell>
          <cell r="R13854">
            <v>-46376</v>
          </cell>
          <cell r="S13854">
            <v>-34483</v>
          </cell>
        </row>
        <row r="13855">
          <cell r="C13855" t="str">
            <v>TKM</v>
          </cell>
          <cell r="E13855" t="str">
            <v>42416</v>
          </cell>
          <cell r="J13855" t="str">
            <v>42278</v>
          </cell>
          <cell r="L13855" t="str">
            <v>TKM</v>
          </cell>
          <cell r="O13855" t="str">
            <v>1</v>
          </cell>
          <cell r="Q13855" t="str">
            <v>00</v>
          </cell>
          <cell r="R13855">
            <v>8904</v>
          </cell>
          <cell r="S13855">
            <v>4081</v>
          </cell>
        </row>
        <row r="13856">
          <cell r="C13856" t="str">
            <v>TKM</v>
          </cell>
          <cell r="E13856" t="str">
            <v>42416</v>
          </cell>
          <cell r="J13856" t="str">
            <v>42278</v>
          </cell>
          <cell r="L13856" t="str">
            <v>TKM</v>
          </cell>
          <cell r="O13856" t="str">
            <v>1</v>
          </cell>
          <cell r="Q13856" t="str">
            <v>20</v>
          </cell>
          <cell r="R13856">
            <v>-8904</v>
          </cell>
          <cell r="S13856">
            <v>-4081</v>
          </cell>
        </row>
        <row r="13857">
          <cell r="C13857" t="str">
            <v>TKM</v>
          </cell>
          <cell r="E13857" t="str">
            <v>42416</v>
          </cell>
          <cell r="J13857" t="str">
            <v>42281</v>
          </cell>
          <cell r="L13857" t="str">
            <v>TKP</v>
          </cell>
          <cell r="O13857" t="str">
            <v>7</v>
          </cell>
          <cell r="Q13857" t="str">
            <v>00</v>
          </cell>
          <cell r="R13857">
            <v>60</v>
          </cell>
        </row>
        <row r="13858">
          <cell r="C13858" t="str">
            <v>TKM</v>
          </cell>
          <cell r="E13858" t="str">
            <v>42416</v>
          </cell>
          <cell r="J13858" t="str">
            <v>42288</v>
          </cell>
          <cell r="L13858" t="str">
            <v>TKP</v>
          </cell>
          <cell r="O13858" t="str">
            <v>1</v>
          </cell>
          <cell r="Q13858" t="str">
            <v>00</v>
          </cell>
          <cell r="R13858">
            <v>3</v>
          </cell>
        </row>
        <row r="13859">
          <cell r="C13859" t="str">
            <v>TKM</v>
          </cell>
          <cell r="E13859" t="str">
            <v>42416</v>
          </cell>
          <cell r="J13859" t="str">
            <v>42292</v>
          </cell>
          <cell r="L13859" t="str">
            <v>TKP</v>
          </cell>
          <cell r="O13859" t="str">
            <v>1</v>
          </cell>
          <cell r="Q13859" t="str">
            <v>00</v>
          </cell>
          <cell r="R13859">
            <v>2041</v>
          </cell>
        </row>
        <row r="13860">
          <cell r="C13860" t="str">
            <v>TKM</v>
          </cell>
          <cell r="E13860" t="str">
            <v>42416</v>
          </cell>
          <cell r="J13860" t="str">
            <v>42309</v>
          </cell>
          <cell r="L13860" t="str">
            <v>TKM</v>
          </cell>
          <cell r="O13860" t="str">
            <v>1</v>
          </cell>
          <cell r="Q13860" t="str">
            <v>00</v>
          </cell>
          <cell r="R13860">
            <v>5098</v>
          </cell>
          <cell r="S13860">
            <v>1965</v>
          </cell>
        </row>
        <row r="13861">
          <cell r="C13861" t="str">
            <v>TKM</v>
          </cell>
          <cell r="E13861" t="str">
            <v>42416</v>
          </cell>
          <cell r="J13861" t="str">
            <v>42309</v>
          </cell>
          <cell r="L13861" t="str">
            <v>TKM</v>
          </cell>
          <cell r="O13861" t="str">
            <v>1</v>
          </cell>
          <cell r="Q13861" t="str">
            <v>20</v>
          </cell>
          <cell r="R13861">
            <v>-5098</v>
          </cell>
          <cell r="S13861">
            <v>-1965</v>
          </cell>
        </row>
        <row r="13862">
          <cell r="C13862" t="str">
            <v>TKM</v>
          </cell>
          <cell r="E13862" t="str">
            <v>42416</v>
          </cell>
          <cell r="J13862" t="str">
            <v>42324</v>
          </cell>
          <cell r="L13862" t="str">
            <v>TKM</v>
          </cell>
          <cell r="O13862" t="str">
            <v>1</v>
          </cell>
          <cell r="Q13862" t="str">
            <v>00</v>
          </cell>
          <cell r="R13862">
            <v>92</v>
          </cell>
          <cell r="S13862">
            <v>222</v>
          </cell>
        </row>
        <row r="13863">
          <cell r="C13863" t="str">
            <v>TKM</v>
          </cell>
          <cell r="E13863" t="str">
            <v>42416</v>
          </cell>
          <cell r="J13863" t="str">
            <v>42324</v>
          </cell>
          <cell r="L13863" t="str">
            <v>TKM</v>
          </cell>
          <cell r="O13863" t="str">
            <v>1</v>
          </cell>
          <cell r="Q13863" t="str">
            <v>20</v>
          </cell>
          <cell r="R13863">
            <v>-92</v>
          </cell>
          <cell r="S13863">
            <v>-222</v>
          </cell>
        </row>
        <row r="13864">
          <cell r="C13864" t="str">
            <v>TKM</v>
          </cell>
          <cell r="E13864" t="str">
            <v>42416</v>
          </cell>
          <cell r="J13864" t="str">
            <v>42326</v>
          </cell>
          <cell r="L13864" t="str">
            <v>TKD</v>
          </cell>
          <cell r="O13864" t="str">
            <v>1</v>
          </cell>
          <cell r="Q13864" t="str">
            <v>00</v>
          </cell>
          <cell r="R13864">
            <v>0</v>
          </cell>
          <cell r="S13864">
            <v>0</v>
          </cell>
        </row>
        <row r="13865">
          <cell r="C13865" t="str">
            <v>TKM</v>
          </cell>
          <cell r="E13865" t="str">
            <v>42416</v>
          </cell>
          <cell r="J13865" t="str">
            <v>42333</v>
          </cell>
          <cell r="L13865" t="str">
            <v>TKM</v>
          </cell>
          <cell r="O13865" t="str">
            <v>1</v>
          </cell>
          <cell r="Q13865" t="str">
            <v>00</v>
          </cell>
          <cell r="R13865">
            <v>41236</v>
          </cell>
          <cell r="S13865">
            <v>30986</v>
          </cell>
        </row>
        <row r="13866">
          <cell r="C13866" t="str">
            <v>TKM</v>
          </cell>
          <cell r="E13866" t="str">
            <v>42416</v>
          </cell>
          <cell r="J13866" t="str">
            <v>42333</v>
          </cell>
          <cell r="L13866" t="str">
            <v>TKM</v>
          </cell>
          <cell r="O13866" t="str">
            <v>1</v>
          </cell>
          <cell r="Q13866" t="str">
            <v>20</v>
          </cell>
          <cell r="R13866">
            <v>-41236</v>
          </cell>
          <cell r="S13866">
            <v>-30986</v>
          </cell>
        </row>
        <row r="13867">
          <cell r="C13867" t="str">
            <v>TKM</v>
          </cell>
          <cell r="E13867" t="str">
            <v>42416</v>
          </cell>
          <cell r="J13867" t="str">
            <v>42370</v>
          </cell>
          <cell r="L13867" t="str">
            <v>TKM</v>
          </cell>
          <cell r="O13867" t="str">
            <v>7</v>
          </cell>
          <cell r="Q13867" t="str">
            <v>00</v>
          </cell>
          <cell r="R13867">
            <v>4888</v>
          </cell>
          <cell r="S13867">
            <v>0</v>
          </cell>
        </row>
        <row r="13868">
          <cell r="C13868" t="str">
            <v>TKM</v>
          </cell>
          <cell r="E13868" t="str">
            <v>42416</v>
          </cell>
          <cell r="J13868" t="str">
            <v>42370</v>
          </cell>
          <cell r="L13868" t="str">
            <v>TKM</v>
          </cell>
          <cell r="O13868" t="str">
            <v>7</v>
          </cell>
          <cell r="Q13868" t="str">
            <v>20</v>
          </cell>
          <cell r="R13868">
            <v>-4888</v>
          </cell>
          <cell r="S13868">
            <v>0</v>
          </cell>
        </row>
        <row r="13869">
          <cell r="C13869" t="str">
            <v>TKM</v>
          </cell>
          <cell r="E13869" t="str">
            <v>42416</v>
          </cell>
          <cell r="J13869" t="str">
            <v>42372</v>
          </cell>
          <cell r="L13869" t="str">
            <v>TKH</v>
          </cell>
          <cell r="O13869" t="str">
            <v>7</v>
          </cell>
          <cell r="Q13869" t="str">
            <v>00</v>
          </cell>
          <cell r="R13869">
            <v>0</v>
          </cell>
        </row>
        <row r="13870">
          <cell r="C13870" t="str">
            <v>TKM</v>
          </cell>
          <cell r="E13870" t="str">
            <v>42416</v>
          </cell>
          <cell r="J13870" t="str">
            <v>42378</v>
          </cell>
          <cell r="L13870" t="str">
            <v>TKP</v>
          </cell>
          <cell r="O13870" t="str">
            <v>1</v>
          </cell>
          <cell r="Q13870" t="str">
            <v>00</v>
          </cell>
          <cell r="R13870">
            <v>0</v>
          </cell>
        </row>
        <row r="13871">
          <cell r="C13871" t="str">
            <v>TKM</v>
          </cell>
          <cell r="E13871" t="str">
            <v>42416</v>
          </cell>
          <cell r="J13871" t="str">
            <v>42380</v>
          </cell>
          <cell r="L13871" t="str">
            <v>TKP</v>
          </cell>
          <cell r="O13871" t="str">
            <v>1</v>
          </cell>
          <cell r="Q13871" t="str">
            <v>00</v>
          </cell>
          <cell r="R13871">
            <v>380</v>
          </cell>
          <cell r="S13871">
            <v>107</v>
          </cell>
        </row>
        <row r="13872">
          <cell r="C13872" t="str">
            <v>TKM</v>
          </cell>
          <cell r="E13872" t="str">
            <v>42416</v>
          </cell>
          <cell r="J13872" t="str">
            <v>42407</v>
          </cell>
          <cell r="L13872" t="str">
            <v>TKM</v>
          </cell>
          <cell r="O13872" t="str">
            <v>1</v>
          </cell>
          <cell r="Q13872" t="str">
            <v>00</v>
          </cell>
          <cell r="R13872">
            <v>0</v>
          </cell>
          <cell r="S13872">
            <v>11</v>
          </cell>
        </row>
        <row r="13873">
          <cell r="C13873" t="str">
            <v>TKM</v>
          </cell>
          <cell r="E13873" t="str">
            <v>42416</v>
          </cell>
          <cell r="J13873" t="str">
            <v>42407</v>
          </cell>
          <cell r="L13873" t="str">
            <v>TKM</v>
          </cell>
          <cell r="O13873" t="str">
            <v>1</v>
          </cell>
          <cell r="Q13873" t="str">
            <v>20</v>
          </cell>
          <cell r="R13873">
            <v>0</v>
          </cell>
          <cell r="S13873">
            <v>-11</v>
          </cell>
        </row>
        <row r="13874">
          <cell r="C13874" t="str">
            <v>TKM</v>
          </cell>
          <cell r="E13874" t="str">
            <v>42416</v>
          </cell>
          <cell r="J13874" t="str">
            <v>42417</v>
          </cell>
          <cell r="L13874" t="str">
            <v>TKM</v>
          </cell>
          <cell r="O13874" t="str">
            <v>1</v>
          </cell>
          <cell r="Q13874" t="str">
            <v>00</v>
          </cell>
          <cell r="R13874">
            <v>1937</v>
          </cell>
          <cell r="S13874">
            <v>859</v>
          </cell>
        </row>
        <row r="13875">
          <cell r="C13875" t="str">
            <v>TKM</v>
          </cell>
          <cell r="E13875" t="str">
            <v>42416</v>
          </cell>
          <cell r="J13875" t="str">
            <v>42417</v>
          </cell>
          <cell r="L13875" t="str">
            <v>TKM</v>
          </cell>
          <cell r="O13875" t="str">
            <v>1</v>
          </cell>
          <cell r="Q13875" t="str">
            <v>20</v>
          </cell>
          <cell r="R13875">
            <v>-1937</v>
          </cell>
          <cell r="S13875">
            <v>-859</v>
          </cell>
        </row>
        <row r="13876">
          <cell r="C13876" t="str">
            <v>TKM</v>
          </cell>
          <cell r="E13876" t="str">
            <v>42416</v>
          </cell>
          <cell r="J13876" t="str">
            <v>42425</v>
          </cell>
          <cell r="L13876" t="str">
            <v>TKM</v>
          </cell>
          <cell r="O13876" t="str">
            <v>1</v>
          </cell>
          <cell r="Q13876" t="str">
            <v>00</v>
          </cell>
          <cell r="R13876">
            <v>12373</v>
          </cell>
          <cell r="S13876">
            <v>8466</v>
          </cell>
        </row>
        <row r="13877">
          <cell r="C13877" t="str">
            <v>TKM</v>
          </cell>
          <cell r="E13877" t="str">
            <v>42416</v>
          </cell>
          <cell r="J13877" t="str">
            <v>42425</v>
          </cell>
          <cell r="L13877" t="str">
            <v>TKM</v>
          </cell>
          <cell r="O13877" t="str">
            <v>1</v>
          </cell>
          <cell r="Q13877" t="str">
            <v>20</v>
          </cell>
          <cell r="R13877">
            <v>-12373</v>
          </cell>
          <cell r="S13877">
            <v>-8466</v>
          </cell>
        </row>
        <row r="13878">
          <cell r="C13878" t="str">
            <v>TKM</v>
          </cell>
          <cell r="E13878" t="str">
            <v>42416</v>
          </cell>
          <cell r="J13878" t="str">
            <v>42436</v>
          </cell>
          <cell r="L13878" t="str">
            <v>TKM</v>
          </cell>
          <cell r="O13878" t="str">
            <v>1</v>
          </cell>
          <cell r="Q13878" t="str">
            <v>00</v>
          </cell>
          <cell r="R13878">
            <v>6479</v>
          </cell>
          <cell r="S13878">
            <v>5256</v>
          </cell>
        </row>
        <row r="13879">
          <cell r="C13879" t="str">
            <v>TKM</v>
          </cell>
          <cell r="E13879" t="str">
            <v>42416</v>
          </cell>
          <cell r="J13879" t="str">
            <v>42436</v>
          </cell>
          <cell r="L13879" t="str">
            <v>TKM</v>
          </cell>
          <cell r="O13879" t="str">
            <v>1</v>
          </cell>
          <cell r="Q13879" t="str">
            <v>20</v>
          </cell>
          <cell r="R13879">
            <v>-6479</v>
          </cell>
          <cell r="S13879">
            <v>-5256</v>
          </cell>
        </row>
        <row r="13880">
          <cell r="C13880" t="str">
            <v>TKM</v>
          </cell>
          <cell r="E13880" t="str">
            <v>42416</v>
          </cell>
          <cell r="J13880" t="str">
            <v>42450</v>
          </cell>
          <cell r="L13880" t="str">
            <v>TKM</v>
          </cell>
          <cell r="O13880" t="str">
            <v>1</v>
          </cell>
          <cell r="Q13880" t="str">
            <v>00</v>
          </cell>
          <cell r="R13880">
            <v>6631</v>
          </cell>
          <cell r="S13880">
            <v>5429</v>
          </cell>
        </row>
        <row r="13881">
          <cell r="C13881" t="str">
            <v>TKM</v>
          </cell>
          <cell r="E13881" t="str">
            <v>42416</v>
          </cell>
          <cell r="J13881" t="str">
            <v>42450</v>
          </cell>
          <cell r="L13881" t="str">
            <v>TKM</v>
          </cell>
          <cell r="O13881" t="str">
            <v>1</v>
          </cell>
          <cell r="Q13881" t="str">
            <v>20</v>
          </cell>
          <cell r="R13881">
            <v>-6631</v>
          </cell>
          <cell r="S13881">
            <v>-5429</v>
          </cell>
        </row>
        <row r="13882">
          <cell r="C13882" t="str">
            <v>TKM</v>
          </cell>
          <cell r="E13882" t="str">
            <v>42416</v>
          </cell>
          <cell r="J13882" t="str">
            <v>42454</v>
          </cell>
          <cell r="L13882" t="str">
            <v>TKD</v>
          </cell>
          <cell r="O13882" t="str">
            <v>2</v>
          </cell>
          <cell r="Q13882" t="str">
            <v>00</v>
          </cell>
          <cell r="R13882">
            <v>53</v>
          </cell>
          <cell r="S13882">
            <v>1</v>
          </cell>
        </row>
        <row r="13883">
          <cell r="C13883" t="str">
            <v>TKM</v>
          </cell>
          <cell r="E13883" t="str">
            <v>42416</v>
          </cell>
          <cell r="J13883" t="str">
            <v>42455</v>
          </cell>
          <cell r="L13883" t="str">
            <v>TKM</v>
          </cell>
          <cell r="O13883" t="str">
            <v>7</v>
          </cell>
          <cell r="Q13883" t="str">
            <v>00</v>
          </cell>
          <cell r="R13883">
            <v>0</v>
          </cell>
        </row>
        <row r="13884">
          <cell r="C13884" t="str">
            <v>TKM</v>
          </cell>
          <cell r="E13884" t="str">
            <v>42416</v>
          </cell>
          <cell r="J13884" t="str">
            <v>42455</v>
          </cell>
          <cell r="L13884" t="str">
            <v>TKM</v>
          </cell>
          <cell r="O13884" t="str">
            <v>7</v>
          </cell>
          <cell r="Q13884" t="str">
            <v>20</v>
          </cell>
          <cell r="R13884">
            <v>0</v>
          </cell>
        </row>
        <row r="13885">
          <cell r="C13885" t="str">
            <v>TKM</v>
          </cell>
          <cell r="E13885" t="str">
            <v>42416</v>
          </cell>
          <cell r="J13885" t="str">
            <v>42490</v>
          </cell>
          <cell r="L13885" t="str">
            <v>TKM</v>
          </cell>
          <cell r="O13885" t="str">
            <v>7</v>
          </cell>
          <cell r="Q13885" t="str">
            <v>00</v>
          </cell>
          <cell r="R13885">
            <v>0</v>
          </cell>
        </row>
        <row r="13886">
          <cell r="C13886" t="str">
            <v>TKM</v>
          </cell>
          <cell r="E13886" t="str">
            <v>42416</v>
          </cell>
          <cell r="J13886" t="str">
            <v>42490</v>
          </cell>
          <cell r="L13886" t="str">
            <v>TKM</v>
          </cell>
          <cell r="O13886" t="str">
            <v>7</v>
          </cell>
          <cell r="Q13886" t="str">
            <v>20</v>
          </cell>
          <cell r="R13886">
            <v>0</v>
          </cell>
        </row>
        <row r="13887">
          <cell r="C13887" t="str">
            <v>TKM</v>
          </cell>
          <cell r="E13887" t="str">
            <v>42416</v>
          </cell>
          <cell r="J13887" t="str">
            <v>42581</v>
          </cell>
          <cell r="L13887" t="str">
            <v>TKT</v>
          </cell>
          <cell r="O13887" t="str">
            <v>2</v>
          </cell>
          <cell r="Q13887" t="str">
            <v>00</v>
          </cell>
          <cell r="S13887">
            <v>84</v>
          </cell>
        </row>
        <row r="13888">
          <cell r="C13888" t="str">
            <v>TKM</v>
          </cell>
          <cell r="E13888" t="str">
            <v>42416</v>
          </cell>
          <cell r="J13888" t="str">
            <v>42597</v>
          </cell>
          <cell r="L13888" t="str">
            <v>TKR</v>
          </cell>
          <cell r="O13888" t="str">
            <v>1</v>
          </cell>
          <cell r="Q13888" t="str">
            <v>00</v>
          </cell>
          <cell r="S13888">
            <v>4</v>
          </cell>
        </row>
        <row r="13889">
          <cell r="C13889" t="str">
            <v>TKM</v>
          </cell>
          <cell r="E13889" t="str">
            <v>42416</v>
          </cell>
          <cell r="J13889" t="str">
            <v>42617</v>
          </cell>
          <cell r="L13889" t="str">
            <v>TKP</v>
          </cell>
          <cell r="O13889" t="str">
            <v>7</v>
          </cell>
          <cell r="Q13889" t="str">
            <v>00</v>
          </cell>
          <cell r="R13889">
            <v>48</v>
          </cell>
          <cell r="S13889">
            <v>0</v>
          </cell>
        </row>
        <row r="13890">
          <cell r="C13890" t="str">
            <v>TKM</v>
          </cell>
          <cell r="E13890" t="str">
            <v>42416</v>
          </cell>
          <cell r="J13890" t="str">
            <v>42624</v>
          </cell>
          <cell r="L13890" t="str">
            <v>TKM</v>
          </cell>
          <cell r="O13890" t="str">
            <v>1</v>
          </cell>
          <cell r="Q13890" t="str">
            <v>00</v>
          </cell>
          <cell r="R13890">
            <v>5990</v>
          </cell>
          <cell r="S13890">
            <v>2048</v>
          </cell>
        </row>
        <row r="13891">
          <cell r="C13891" t="str">
            <v>TKM</v>
          </cell>
          <cell r="E13891" t="str">
            <v>42416</v>
          </cell>
          <cell r="J13891" t="str">
            <v>42624</v>
          </cell>
          <cell r="L13891" t="str">
            <v>TKM</v>
          </cell>
          <cell r="O13891" t="str">
            <v>1</v>
          </cell>
          <cell r="Q13891" t="str">
            <v>20</v>
          </cell>
          <cell r="R13891">
            <v>-5990</v>
          </cell>
          <cell r="S13891">
            <v>-2048</v>
          </cell>
        </row>
        <row r="13892">
          <cell r="C13892" t="str">
            <v>TKM</v>
          </cell>
          <cell r="E13892" t="str">
            <v>42416</v>
          </cell>
          <cell r="J13892" t="str">
            <v>42652</v>
          </cell>
          <cell r="L13892" t="str">
            <v>TKM</v>
          </cell>
          <cell r="O13892" t="str">
            <v>1</v>
          </cell>
          <cell r="Q13892" t="str">
            <v>00</v>
          </cell>
          <cell r="S13892">
            <v>2442</v>
          </cell>
        </row>
        <row r="13893">
          <cell r="C13893" t="str">
            <v>TKM</v>
          </cell>
          <cell r="E13893" t="str">
            <v>42416</v>
          </cell>
          <cell r="J13893" t="str">
            <v>42652</v>
          </cell>
          <cell r="L13893" t="str">
            <v>TKM</v>
          </cell>
          <cell r="O13893" t="str">
            <v>1</v>
          </cell>
          <cell r="Q13893" t="str">
            <v>20</v>
          </cell>
          <cell r="S13893">
            <v>-2442</v>
          </cell>
        </row>
        <row r="13894">
          <cell r="C13894" t="str">
            <v>TKM</v>
          </cell>
          <cell r="E13894" t="str">
            <v>42416</v>
          </cell>
          <cell r="J13894" t="str">
            <v>42853</v>
          </cell>
          <cell r="L13894" t="str">
            <v>TKP</v>
          </cell>
          <cell r="O13894" t="str">
            <v>1</v>
          </cell>
          <cell r="Q13894" t="str">
            <v>00</v>
          </cell>
          <cell r="R13894">
            <v>314</v>
          </cell>
          <cell r="S13894">
            <v>408</v>
          </cell>
        </row>
        <row r="13895">
          <cell r="C13895" t="str">
            <v>TKM</v>
          </cell>
          <cell r="E13895" t="str">
            <v>42416</v>
          </cell>
          <cell r="J13895" t="str">
            <v>999999</v>
          </cell>
          <cell r="L13895" t="str">
            <v>#</v>
          </cell>
          <cell r="O13895" t="str">
            <v>#</v>
          </cell>
          <cell r="Q13895" t="str">
            <v>00</v>
          </cell>
          <cell r="R13895">
            <v>106868</v>
          </cell>
          <cell r="S13895">
            <v>64788</v>
          </cell>
        </row>
        <row r="13896">
          <cell r="C13896" t="str">
            <v>TKM</v>
          </cell>
          <cell r="E13896" t="str">
            <v>42417</v>
          </cell>
          <cell r="J13896" t="str">
            <v>42016</v>
          </cell>
          <cell r="L13896" t="str">
            <v>TKT</v>
          </cell>
          <cell r="O13896" t="str">
            <v>1</v>
          </cell>
          <cell r="Q13896" t="str">
            <v>00</v>
          </cell>
          <cell r="R13896">
            <v>62</v>
          </cell>
        </row>
        <row r="13897">
          <cell r="C13897" t="str">
            <v>TKM</v>
          </cell>
          <cell r="E13897" t="str">
            <v>42417</v>
          </cell>
          <cell r="J13897" t="str">
            <v>42033</v>
          </cell>
          <cell r="L13897" t="str">
            <v>TKP</v>
          </cell>
          <cell r="O13897" t="str">
            <v>1</v>
          </cell>
          <cell r="Q13897" t="str">
            <v>00</v>
          </cell>
          <cell r="R13897">
            <v>1</v>
          </cell>
        </row>
        <row r="13898">
          <cell r="C13898" t="str">
            <v>TKM</v>
          </cell>
          <cell r="E13898" t="str">
            <v>42417</v>
          </cell>
          <cell r="J13898" t="str">
            <v>42036</v>
          </cell>
          <cell r="L13898" t="str">
            <v>TKP</v>
          </cell>
          <cell r="O13898" t="str">
            <v>1</v>
          </cell>
          <cell r="Q13898" t="str">
            <v>00</v>
          </cell>
          <cell r="R13898">
            <v>1</v>
          </cell>
        </row>
        <row r="13899">
          <cell r="C13899" t="str">
            <v>TKM</v>
          </cell>
          <cell r="E13899" t="str">
            <v>42417</v>
          </cell>
          <cell r="J13899" t="str">
            <v>42164</v>
          </cell>
          <cell r="L13899" t="str">
            <v>TKP</v>
          </cell>
          <cell r="O13899" t="str">
            <v>1</v>
          </cell>
          <cell r="Q13899" t="str">
            <v>00</v>
          </cell>
          <cell r="R13899">
            <v>82</v>
          </cell>
        </row>
        <row r="13900">
          <cell r="C13900" t="str">
            <v>TKM</v>
          </cell>
          <cell r="E13900" t="str">
            <v>42417</v>
          </cell>
          <cell r="J13900" t="str">
            <v>42228</v>
          </cell>
          <cell r="L13900" t="str">
            <v>TKP</v>
          </cell>
          <cell r="O13900" t="str">
            <v>1</v>
          </cell>
          <cell r="Q13900" t="str">
            <v>00</v>
          </cell>
          <cell r="R13900">
            <v>0</v>
          </cell>
        </row>
        <row r="13901">
          <cell r="C13901" t="str">
            <v>TKM</v>
          </cell>
          <cell r="E13901" t="str">
            <v>42417</v>
          </cell>
          <cell r="J13901" t="str">
            <v>42230</v>
          </cell>
          <cell r="L13901" t="str">
            <v>TKM</v>
          </cell>
          <cell r="O13901" t="str">
            <v>1</v>
          </cell>
          <cell r="Q13901" t="str">
            <v>00</v>
          </cell>
          <cell r="R13901">
            <v>703</v>
          </cell>
          <cell r="S13901">
            <v>22</v>
          </cell>
        </row>
        <row r="13902">
          <cell r="C13902" t="str">
            <v>TKM</v>
          </cell>
          <cell r="E13902" t="str">
            <v>42417</v>
          </cell>
          <cell r="J13902" t="str">
            <v>42230</v>
          </cell>
          <cell r="L13902" t="str">
            <v>TKM</v>
          </cell>
          <cell r="O13902" t="str">
            <v>1</v>
          </cell>
          <cell r="Q13902" t="str">
            <v>20</v>
          </cell>
          <cell r="R13902">
            <v>-703</v>
          </cell>
          <cell r="S13902">
            <v>-22</v>
          </cell>
        </row>
        <row r="13903">
          <cell r="C13903" t="str">
            <v>TKM</v>
          </cell>
          <cell r="E13903" t="str">
            <v>42417</v>
          </cell>
          <cell r="J13903" t="str">
            <v>42235</v>
          </cell>
          <cell r="L13903" t="str">
            <v>TKM</v>
          </cell>
          <cell r="O13903" t="str">
            <v>1</v>
          </cell>
          <cell r="Q13903" t="str">
            <v>00</v>
          </cell>
          <cell r="R13903">
            <v>29</v>
          </cell>
        </row>
        <row r="13904">
          <cell r="C13904" t="str">
            <v>TKM</v>
          </cell>
          <cell r="E13904" t="str">
            <v>42417</v>
          </cell>
          <cell r="J13904" t="str">
            <v>42235</v>
          </cell>
          <cell r="L13904" t="str">
            <v>TKM</v>
          </cell>
          <cell r="O13904" t="str">
            <v>1</v>
          </cell>
          <cell r="Q13904" t="str">
            <v>20</v>
          </cell>
          <cell r="R13904">
            <v>-29</v>
          </cell>
        </row>
        <row r="13905">
          <cell r="C13905" t="str">
            <v>TKM</v>
          </cell>
          <cell r="E13905" t="str">
            <v>42417</v>
          </cell>
          <cell r="J13905" t="str">
            <v>42236</v>
          </cell>
          <cell r="L13905" t="str">
            <v>TKM</v>
          </cell>
          <cell r="O13905" t="str">
            <v>1</v>
          </cell>
          <cell r="Q13905" t="str">
            <v>00</v>
          </cell>
          <cell r="R13905">
            <v>55</v>
          </cell>
        </row>
        <row r="13906">
          <cell r="C13906" t="str">
            <v>TKM</v>
          </cell>
          <cell r="E13906" t="str">
            <v>42417</v>
          </cell>
          <cell r="J13906" t="str">
            <v>42236</v>
          </cell>
          <cell r="L13906" t="str">
            <v>TKM</v>
          </cell>
          <cell r="O13906" t="str">
            <v>1</v>
          </cell>
          <cell r="Q13906" t="str">
            <v>20</v>
          </cell>
          <cell r="R13906">
            <v>-55</v>
          </cell>
        </row>
        <row r="13907">
          <cell r="C13907" t="str">
            <v>TKM</v>
          </cell>
          <cell r="E13907" t="str">
            <v>42417</v>
          </cell>
          <cell r="J13907" t="str">
            <v>42237</v>
          </cell>
          <cell r="L13907" t="str">
            <v>TKM</v>
          </cell>
          <cell r="O13907" t="str">
            <v>1</v>
          </cell>
          <cell r="Q13907" t="str">
            <v>00</v>
          </cell>
          <cell r="R13907">
            <v>7</v>
          </cell>
        </row>
        <row r="13908">
          <cell r="C13908" t="str">
            <v>TKM</v>
          </cell>
          <cell r="E13908" t="str">
            <v>42417</v>
          </cell>
          <cell r="J13908" t="str">
            <v>42237</v>
          </cell>
          <cell r="L13908" t="str">
            <v>TKM</v>
          </cell>
          <cell r="O13908" t="str">
            <v>1</v>
          </cell>
          <cell r="Q13908" t="str">
            <v>20</v>
          </cell>
          <cell r="R13908">
            <v>-7</v>
          </cell>
        </row>
        <row r="13909">
          <cell r="C13909" t="str">
            <v>TKM</v>
          </cell>
          <cell r="E13909" t="str">
            <v>42417</v>
          </cell>
          <cell r="J13909" t="str">
            <v>42240</v>
          </cell>
          <cell r="L13909" t="str">
            <v>TKM</v>
          </cell>
          <cell r="O13909" t="str">
            <v>1</v>
          </cell>
          <cell r="Q13909" t="str">
            <v>00</v>
          </cell>
          <cell r="R13909">
            <v>4</v>
          </cell>
          <cell r="S13909">
            <v>4</v>
          </cell>
        </row>
        <row r="13910">
          <cell r="C13910" t="str">
            <v>TKM</v>
          </cell>
          <cell r="E13910" t="str">
            <v>42417</v>
          </cell>
          <cell r="J13910" t="str">
            <v>42240</v>
          </cell>
          <cell r="L13910" t="str">
            <v>TKM</v>
          </cell>
          <cell r="O13910" t="str">
            <v>1</v>
          </cell>
          <cell r="Q13910" t="str">
            <v>20</v>
          </cell>
          <cell r="R13910">
            <v>-4</v>
          </cell>
          <cell r="S13910">
            <v>-4</v>
          </cell>
        </row>
        <row r="13911">
          <cell r="C13911" t="str">
            <v>TKM</v>
          </cell>
          <cell r="E13911" t="str">
            <v>42417</v>
          </cell>
          <cell r="J13911" t="str">
            <v>42241</v>
          </cell>
          <cell r="L13911" t="str">
            <v>TKM</v>
          </cell>
          <cell r="O13911" t="str">
            <v>1</v>
          </cell>
          <cell r="Q13911" t="str">
            <v>00</v>
          </cell>
          <cell r="R13911">
            <v>11</v>
          </cell>
        </row>
        <row r="13912">
          <cell r="C13912" t="str">
            <v>TKM</v>
          </cell>
          <cell r="E13912" t="str">
            <v>42417</v>
          </cell>
          <cell r="J13912" t="str">
            <v>42241</v>
          </cell>
          <cell r="L13912" t="str">
            <v>TKM</v>
          </cell>
          <cell r="O13912" t="str">
            <v>1</v>
          </cell>
          <cell r="Q13912" t="str">
            <v>20</v>
          </cell>
          <cell r="R13912">
            <v>-11</v>
          </cell>
        </row>
        <row r="13913">
          <cell r="C13913" t="str">
            <v>TKM</v>
          </cell>
          <cell r="E13913" t="str">
            <v>42417</v>
          </cell>
          <cell r="J13913" t="str">
            <v>42246</v>
          </cell>
          <cell r="L13913" t="str">
            <v>TKM</v>
          </cell>
          <cell r="O13913" t="str">
            <v>1</v>
          </cell>
          <cell r="Q13913" t="str">
            <v>00</v>
          </cell>
          <cell r="R13913">
            <v>27</v>
          </cell>
        </row>
        <row r="13914">
          <cell r="C13914" t="str">
            <v>TKM</v>
          </cell>
          <cell r="E13914" t="str">
            <v>42417</v>
          </cell>
          <cell r="J13914" t="str">
            <v>42246</v>
          </cell>
          <cell r="L13914" t="str">
            <v>TKM</v>
          </cell>
          <cell r="O13914" t="str">
            <v>1</v>
          </cell>
          <cell r="Q13914" t="str">
            <v>20</v>
          </cell>
          <cell r="R13914">
            <v>-27</v>
          </cell>
        </row>
        <row r="13915">
          <cell r="C13915" t="str">
            <v>TKM</v>
          </cell>
          <cell r="E13915" t="str">
            <v>42417</v>
          </cell>
          <cell r="J13915" t="str">
            <v>42247</v>
          </cell>
          <cell r="L13915" t="str">
            <v>TKM</v>
          </cell>
          <cell r="O13915" t="str">
            <v>1</v>
          </cell>
          <cell r="Q13915" t="str">
            <v>00</v>
          </cell>
          <cell r="R13915">
            <v>3</v>
          </cell>
        </row>
        <row r="13916">
          <cell r="C13916" t="str">
            <v>TKM</v>
          </cell>
          <cell r="E13916" t="str">
            <v>42417</v>
          </cell>
          <cell r="J13916" t="str">
            <v>42247</v>
          </cell>
          <cell r="L13916" t="str">
            <v>TKM</v>
          </cell>
          <cell r="O13916" t="str">
            <v>1</v>
          </cell>
          <cell r="Q13916" t="str">
            <v>20</v>
          </cell>
          <cell r="R13916">
            <v>-3</v>
          </cell>
        </row>
        <row r="13917">
          <cell r="C13917" t="str">
            <v>TKM</v>
          </cell>
          <cell r="E13917" t="str">
            <v>42417</v>
          </cell>
          <cell r="J13917" t="str">
            <v>42248</v>
          </cell>
          <cell r="L13917" t="str">
            <v>TKM</v>
          </cell>
          <cell r="O13917" t="str">
            <v>1</v>
          </cell>
          <cell r="Q13917" t="str">
            <v>00</v>
          </cell>
          <cell r="R13917">
            <v>16</v>
          </cell>
        </row>
        <row r="13918">
          <cell r="C13918" t="str">
            <v>TKM</v>
          </cell>
          <cell r="E13918" t="str">
            <v>42417</v>
          </cell>
          <cell r="J13918" t="str">
            <v>42248</v>
          </cell>
          <cell r="L13918" t="str">
            <v>TKM</v>
          </cell>
          <cell r="O13918" t="str">
            <v>1</v>
          </cell>
          <cell r="Q13918" t="str">
            <v>20</v>
          </cell>
          <cell r="R13918">
            <v>-16</v>
          </cell>
        </row>
        <row r="13919">
          <cell r="C13919" t="str">
            <v>TKM</v>
          </cell>
          <cell r="E13919" t="str">
            <v>42417</v>
          </cell>
          <cell r="J13919" t="str">
            <v>42250</v>
          </cell>
          <cell r="L13919" t="str">
            <v>TKM</v>
          </cell>
          <cell r="O13919" t="str">
            <v>1</v>
          </cell>
          <cell r="Q13919" t="str">
            <v>00</v>
          </cell>
          <cell r="R13919">
            <v>103</v>
          </cell>
        </row>
        <row r="13920">
          <cell r="C13920" t="str">
            <v>TKM</v>
          </cell>
          <cell r="E13920" t="str">
            <v>42417</v>
          </cell>
          <cell r="J13920" t="str">
            <v>42250</v>
          </cell>
          <cell r="L13920" t="str">
            <v>TKM</v>
          </cell>
          <cell r="O13920" t="str">
            <v>1</v>
          </cell>
          <cell r="Q13920" t="str">
            <v>20</v>
          </cell>
          <cell r="R13920">
            <v>-103</v>
          </cell>
        </row>
        <row r="13921">
          <cell r="C13921" t="str">
            <v>TKM</v>
          </cell>
          <cell r="E13921" t="str">
            <v>42417</v>
          </cell>
          <cell r="J13921" t="str">
            <v>42253</v>
          </cell>
          <cell r="L13921" t="str">
            <v>TKM</v>
          </cell>
          <cell r="O13921" t="str">
            <v>1</v>
          </cell>
          <cell r="Q13921" t="str">
            <v>00</v>
          </cell>
          <cell r="R13921">
            <v>9</v>
          </cell>
        </row>
        <row r="13922">
          <cell r="C13922" t="str">
            <v>TKM</v>
          </cell>
          <cell r="E13922" t="str">
            <v>42417</v>
          </cell>
          <cell r="J13922" t="str">
            <v>42253</v>
          </cell>
          <cell r="L13922" t="str">
            <v>TKM</v>
          </cell>
          <cell r="O13922" t="str">
            <v>1</v>
          </cell>
          <cell r="Q13922" t="str">
            <v>20</v>
          </cell>
          <cell r="R13922">
            <v>-9</v>
          </cell>
        </row>
        <row r="13923">
          <cell r="C13923" t="str">
            <v>TKM</v>
          </cell>
          <cell r="E13923" t="str">
            <v>42417</v>
          </cell>
          <cell r="J13923" t="str">
            <v>42255</v>
          </cell>
          <cell r="L13923" t="str">
            <v>TKM</v>
          </cell>
          <cell r="O13923" t="str">
            <v>1</v>
          </cell>
          <cell r="Q13923" t="str">
            <v>00</v>
          </cell>
          <cell r="R13923">
            <v>0</v>
          </cell>
        </row>
        <row r="13924">
          <cell r="C13924" t="str">
            <v>TKM</v>
          </cell>
          <cell r="E13924" t="str">
            <v>42417</v>
          </cell>
          <cell r="J13924" t="str">
            <v>42255</v>
          </cell>
          <cell r="L13924" t="str">
            <v>TKM</v>
          </cell>
          <cell r="O13924" t="str">
            <v>1</v>
          </cell>
          <cell r="Q13924" t="str">
            <v>20</v>
          </cell>
          <cell r="R13924">
            <v>0</v>
          </cell>
        </row>
        <row r="13925">
          <cell r="C13925" t="str">
            <v>TKM</v>
          </cell>
          <cell r="E13925" t="str">
            <v>42417</v>
          </cell>
          <cell r="J13925" t="str">
            <v>42264</v>
          </cell>
          <cell r="L13925" t="str">
            <v>TKD</v>
          </cell>
          <cell r="O13925" t="str">
            <v>1</v>
          </cell>
          <cell r="Q13925" t="str">
            <v>00</v>
          </cell>
          <cell r="R13925">
            <v>283</v>
          </cell>
          <cell r="S13925">
            <v>72</v>
          </cell>
        </row>
        <row r="13926">
          <cell r="C13926" t="str">
            <v>TKM</v>
          </cell>
          <cell r="E13926" t="str">
            <v>42417</v>
          </cell>
          <cell r="J13926" t="str">
            <v>42267</v>
          </cell>
          <cell r="L13926" t="str">
            <v>TKM</v>
          </cell>
          <cell r="O13926" t="str">
            <v>1</v>
          </cell>
          <cell r="Q13926" t="str">
            <v>00</v>
          </cell>
          <cell r="R13926">
            <v>1107</v>
          </cell>
          <cell r="S13926">
            <v>671</v>
          </cell>
        </row>
        <row r="13927">
          <cell r="C13927" t="str">
            <v>TKM</v>
          </cell>
          <cell r="E13927" t="str">
            <v>42417</v>
          </cell>
          <cell r="J13927" t="str">
            <v>42267</v>
          </cell>
          <cell r="L13927" t="str">
            <v>TKM</v>
          </cell>
          <cell r="O13927" t="str">
            <v>1</v>
          </cell>
          <cell r="Q13927" t="str">
            <v>20</v>
          </cell>
          <cell r="R13927">
            <v>-1107</v>
          </cell>
          <cell r="S13927">
            <v>-671</v>
          </cell>
        </row>
        <row r="13928">
          <cell r="C13928" t="str">
            <v>TKM</v>
          </cell>
          <cell r="E13928" t="str">
            <v>42417</v>
          </cell>
          <cell r="J13928" t="str">
            <v>42272</v>
          </cell>
          <cell r="L13928" t="str">
            <v>TKM</v>
          </cell>
          <cell r="O13928" t="str">
            <v>1</v>
          </cell>
          <cell r="Q13928" t="str">
            <v>00</v>
          </cell>
          <cell r="R13928">
            <v>32</v>
          </cell>
          <cell r="S13928">
            <v>122</v>
          </cell>
        </row>
        <row r="13929">
          <cell r="C13929" t="str">
            <v>TKM</v>
          </cell>
          <cell r="E13929" t="str">
            <v>42417</v>
          </cell>
          <cell r="J13929" t="str">
            <v>42272</v>
          </cell>
          <cell r="L13929" t="str">
            <v>TKM</v>
          </cell>
          <cell r="O13929" t="str">
            <v>1</v>
          </cell>
          <cell r="Q13929" t="str">
            <v>20</v>
          </cell>
          <cell r="R13929">
            <v>-32</v>
          </cell>
          <cell r="S13929">
            <v>-122</v>
          </cell>
        </row>
        <row r="13930">
          <cell r="C13930" t="str">
            <v>TKM</v>
          </cell>
          <cell r="E13930" t="str">
            <v>42417</v>
          </cell>
          <cell r="J13930" t="str">
            <v>42273</v>
          </cell>
          <cell r="L13930" t="str">
            <v>TKM</v>
          </cell>
          <cell r="O13930" t="str">
            <v>1</v>
          </cell>
          <cell r="Q13930" t="str">
            <v>00</v>
          </cell>
          <cell r="R13930">
            <v>34</v>
          </cell>
        </row>
        <row r="13931">
          <cell r="C13931" t="str">
            <v>TKM</v>
          </cell>
          <cell r="E13931" t="str">
            <v>42417</v>
          </cell>
          <cell r="J13931" t="str">
            <v>42273</v>
          </cell>
          <cell r="L13931" t="str">
            <v>TKM</v>
          </cell>
          <cell r="O13931" t="str">
            <v>1</v>
          </cell>
          <cell r="Q13931" t="str">
            <v>20</v>
          </cell>
          <cell r="R13931">
            <v>-34</v>
          </cell>
        </row>
        <row r="13932">
          <cell r="C13932" t="str">
            <v>TKM</v>
          </cell>
          <cell r="E13932" t="str">
            <v>42417</v>
          </cell>
          <cell r="J13932" t="str">
            <v>42278</v>
          </cell>
          <cell r="L13932" t="str">
            <v>TKM</v>
          </cell>
          <cell r="O13932" t="str">
            <v>1</v>
          </cell>
          <cell r="Q13932" t="str">
            <v>00</v>
          </cell>
          <cell r="R13932">
            <v>27</v>
          </cell>
        </row>
        <row r="13933">
          <cell r="C13933" t="str">
            <v>TKM</v>
          </cell>
          <cell r="E13933" t="str">
            <v>42417</v>
          </cell>
          <cell r="J13933" t="str">
            <v>42278</v>
          </cell>
          <cell r="L13933" t="str">
            <v>TKM</v>
          </cell>
          <cell r="O13933" t="str">
            <v>1</v>
          </cell>
          <cell r="Q13933" t="str">
            <v>20</v>
          </cell>
          <cell r="R13933">
            <v>-27</v>
          </cell>
        </row>
        <row r="13934">
          <cell r="C13934" t="str">
            <v>TKM</v>
          </cell>
          <cell r="E13934" t="str">
            <v>42417</v>
          </cell>
          <cell r="J13934" t="str">
            <v>42280</v>
          </cell>
          <cell r="L13934" t="str">
            <v>TKT</v>
          </cell>
          <cell r="O13934" t="str">
            <v>1</v>
          </cell>
          <cell r="Q13934" t="str">
            <v>00</v>
          </cell>
          <cell r="R13934">
            <v>0</v>
          </cell>
        </row>
        <row r="13935">
          <cell r="C13935" t="str">
            <v>TKM</v>
          </cell>
          <cell r="E13935" t="str">
            <v>42417</v>
          </cell>
          <cell r="J13935" t="str">
            <v>42309</v>
          </cell>
          <cell r="L13935" t="str">
            <v>TKM</v>
          </cell>
          <cell r="O13935" t="str">
            <v>1</v>
          </cell>
          <cell r="Q13935" t="str">
            <v>00</v>
          </cell>
          <cell r="R13935">
            <v>0</v>
          </cell>
        </row>
        <row r="13936">
          <cell r="C13936" t="str">
            <v>TKM</v>
          </cell>
          <cell r="E13936" t="str">
            <v>42417</v>
          </cell>
          <cell r="J13936" t="str">
            <v>42309</v>
          </cell>
          <cell r="L13936" t="str">
            <v>TKM</v>
          </cell>
          <cell r="O13936" t="str">
            <v>1</v>
          </cell>
          <cell r="Q13936" t="str">
            <v>20</v>
          </cell>
          <cell r="R13936">
            <v>0</v>
          </cell>
        </row>
        <row r="13937">
          <cell r="C13937" t="str">
            <v>TKM</v>
          </cell>
          <cell r="E13937" t="str">
            <v>42417</v>
          </cell>
          <cell r="J13937" t="str">
            <v>42324</v>
          </cell>
          <cell r="L13937" t="str">
            <v>TKM</v>
          </cell>
          <cell r="O13937" t="str">
            <v>1</v>
          </cell>
          <cell r="Q13937" t="str">
            <v>00</v>
          </cell>
          <cell r="R13937">
            <v>55472</v>
          </cell>
          <cell r="S13937">
            <v>77314</v>
          </cell>
        </row>
        <row r="13938">
          <cell r="C13938" t="str">
            <v>TKM</v>
          </cell>
          <cell r="E13938" t="str">
            <v>42417</v>
          </cell>
          <cell r="J13938" t="str">
            <v>42324</v>
          </cell>
          <cell r="L13938" t="str">
            <v>TKM</v>
          </cell>
          <cell r="O13938" t="str">
            <v>1</v>
          </cell>
          <cell r="Q13938" t="str">
            <v>20</v>
          </cell>
          <cell r="R13938">
            <v>-55472</v>
          </cell>
          <cell r="S13938">
            <v>-77314</v>
          </cell>
        </row>
        <row r="13939">
          <cell r="C13939" t="str">
            <v>TKM</v>
          </cell>
          <cell r="E13939" t="str">
            <v>42417</v>
          </cell>
          <cell r="J13939" t="str">
            <v>42326</v>
          </cell>
          <cell r="L13939" t="str">
            <v>TKD</v>
          </cell>
          <cell r="O13939" t="str">
            <v>1</v>
          </cell>
          <cell r="Q13939" t="str">
            <v>00</v>
          </cell>
          <cell r="R13939">
            <v>0</v>
          </cell>
        </row>
        <row r="13940">
          <cell r="C13940" t="str">
            <v>TKM</v>
          </cell>
          <cell r="E13940" t="str">
            <v>42417</v>
          </cell>
          <cell r="J13940" t="str">
            <v>42333</v>
          </cell>
          <cell r="L13940" t="str">
            <v>TKM</v>
          </cell>
          <cell r="O13940" t="str">
            <v>1</v>
          </cell>
          <cell r="Q13940" t="str">
            <v>00</v>
          </cell>
          <cell r="R13940">
            <v>464</v>
          </cell>
          <cell r="S13940">
            <v>2</v>
          </cell>
        </row>
        <row r="13941">
          <cell r="C13941" t="str">
            <v>TKM</v>
          </cell>
          <cell r="E13941" t="str">
            <v>42417</v>
          </cell>
          <cell r="J13941" t="str">
            <v>42333</v>
          </cell>
          <cell r="L13941" t="str">
            <v>TKM</v>
          </cell>
          <cell r="O13941" t="str">
            <v>1</v>
          </cell>
          <cell r="Q13941" t="str">
            <v>20</v>
          </cell>
          <cell r="R13941">
            <v>-464</v>
          </cell>
          <cell r="S13941">
            <v>-2</v>
          </cell>
        </row>
        <row r="13942">
          <cell r="C13942" t="str">
            <v>TKM</v>
          </cell>
          <cell r="E13942" t="str">
            <v>42417</v>
          </cell>
          <cell r="J13942" t="str">
            <v>42370</v>
          </cell>
          <cell r="L13942" t="str">
            <v>TKM</v>
          </cell>
          <cell r="O13942" t="str">
            <v>7</v>
          </cell>
          <cell r="Q13942" t="str">
            <v>00</v>
          </cell>
          <cell r="R13942">
            <v>0</v>
          </cell>
        </row>
        <row r="13943">
          <cell r="C13943" t="str">
            <v>TKM</v>
          </cell>
          <cell r="E13943" t="str">
            <v>42417</v>
          </cell>
          <cell r="J13943" t="str">
            <v>42370</v>
          </cell>
          <cell r="L13943" t="str">
            <v>TKM</v>
          </cell>
          <cell r="O13943" t="str">
            <v>7</v>
          </cell>
          <cell r="Q13943" t="str">
            <v>20</v>
          </cell>
          <cell r="R13943">
            <v>0</v>
          </cell>
        </row>
        <row r="13944">
          <cell r="C13944" t="str">
            <v>TKM</v>
          </cell>
          <cell r="E13944" t="str">
            <v>42417</v>
          </cell>
          <cell r="J13944" t="str">
            <v>42378</v>
          </cell>
          <cell r="L13944" t="str">
            <v>TKP</v>
          </cell>
          <cell r="O13944" t="str">
            <v>1</v>
          </cell>
          <cell r="Q13944" t="str">
            <v>00</v>
          </cell>
          <cell r="R13944">
            <v>0</v>
          </cell>
        </row>
        <row r="13945">
          <cell r="C13945" t="str">
            <v>TKM</v>
          </cell>
          <cell r="E13945" t="str">
            <v>42417</v>
          </cell>
          <cell r="J13945" t="str">
            <v>42407</v>
          </cell>
          <cell r="L13945" t="str">
            <v>TKM</v>
          </cell>
          <cell r="O13945" t="str">
            <v>1</v>
          </cell>
          <cell r="Q13945" t="str">
            <v>00</v>
          </cell>
          <cell r="R13945">
            <v>3706</v>
          </cell>
          <cell r="S13945">
            <v>1069</v>
          </cell>
        </row>
        <row r="13946">
          <cell r="C13946" t="str">
            <v>TKM</v>
          </cell>
          <cell r="E13946" t="str">
            <v>42417</v>
          </cell>
          <cell r="J13946" t="str">
            <v>42407</v>
          </cell>
          <cell r="L13946" t="str">
            <v>TKM</v>
          </cell>
          <cell r="O13946" t="str">
            <v>1</v>
          </cell>
          <cell r="Q13946" t="str">
            <v>20</v>
          </cell>
          <cell r="R13946">
            <v>-3706</v>
          </cell>
          <cell r="S13946">
            <v>-1069</v>
          </cell>
        </row>
        <row r="13947">
          <cell r="C13947" t="str">
            <v>TKM</v>
          </cell>
          <cell r="E13947" t="str">
            <v>42417</v>
          </cell>
          <cell r="J13947" t="str">
            <v>42416</v>
          </cell>
          <cell r="L13947" t="str">
            <v>TKM</v>
          </cell>
          <cell r="O13947" t="str">
            <v>1</v>
          </cell>
          <cell r="Q13947" t="str">
            <v>00</v>
          </cell>
          <cell r="R13947">
            <v>204643</v>
          </cell>
          <cell r="S13947">
            <v>98480</v>
          </cell>
        </row>
        <row r="13948">
          <cell r="C13948" t="str">
            <v>TKM</v>
          </cell>
          <cell r="E13948" t="str">
            <v>42417</v>
          </cell>
          <cell r="J13948" t="str">
            <v>42416</v>
          </cell>
          <cell r="L13948" t="str">
            <v>TKM</v>
          </cell>
          <cell r="O13948" t="str">
            <v>1</v>
          </cell>
          <cell r="Q13948" t="str">
            <v>20</v>
          </cell>
          <cell r="R13948">
            <v>-204643</v>
          </cell>
          <cell r="S13948">
            <v>-98480</v>
          </cell>
        </row>
        <row r="13949">
          <cell r="C13949" t="str">
            <v>TKM</v>
          </cell>
          <cell r="E13949" t="str">
            <v>42417</v>
          </cell>
          <cell r="J13949" t="str">
            <v>42418</v>
          </cell>
          <cell r="L13949" t="str">
            <v>TKM</v>
          </cell>
          <cell r="O13949" t="str">
            <v>7</v>
          </cell>
          <cell r="Q13949" t="str">
            <v>00</v>
          </cell>
          <cell r="R13949">
            <v>0</v>
          </cell>
        </row>
        <row r="13950">
          <cell r="C13950" t="str">
            <v>TKM</v>
          </cell>
          <cell r="E13950" t="str">
            <v>42417</v>
          </cell>
          <cell r="J13950" t="str">
            <v>42418</v>
          </cell>
          <cell r="L13950" t="str">
            <v>TKM</v>
          </cell>
          <cell r="O13950" t="str">
            <v>7</v>
          </cell>
          <cell r="Q13950" t="str">
            <v>20</v>
          </cell>
          <cell r="R13950">
            <v>0</v>
          </cell>
        </row>
        <row r="13951">
          <cell r="C13951" t="str">
            <v>TKM</v>
          </cell>
          <cell r="E13951" t="str">
            <v>42417</v>
          </cell>
          <cell r="J13951" t="str">
            <v>42425</v>
          </cell>
          <cell r="L13951" t="str">
            <v>TKM</v>
          </cell>
          <cell r="O13951" t="str">
            <v>1</v>
          </cell>
          <cell r="Q13951" t="str">
            <v>00</v>
          </cell>
          <cell r="R13951">
            <v>19</v>
          </cell>
        </row>
        <row r="13952">
          <cell r="C13952" t="str">
            <v>TKM</v>
          </cell>
          <cell r="E13952" t="str">
            <v>42417</v>
          </cell>
          <cell r="J13952" t="str">
            <v>42425</v>
          </cell>
          <cell r="L13952" t="str">
            <v>TKM</v>
          </cell>
          <cell r="O13952" t="str">
            <v>1</v>
          </cell>
          <cell r="Q13952" t="str">
            <v>20</v>
          </cell>
          <cell r="R13952">
            <v>-19</v>
          </cell>
        </row>
        <row r="13953">
          <cell r="C13953" t="str">
            <v>TKM</v>
          </cell>
          <cell r="E13953" t="str">
            <v>42417</v>
          </cell>
          <cell r="J13953" t="str">
            <v>42436</v>
          </cell>
          <cell r="L13953" t="str">
            <v>TKM</v>
          </cell>
          <cell r="O13953" t="str">
            <v>1</v>
          </cell>
          <cell r="Q13953" t="str">
            <v>00</v>
          </cell>
          <cell r="R13953">
            <v>12</v>
          </cell>
        </row>
        <row r="13954">
          <cell r="C13954" t="str">
            <v>TKM</v>
          </cell>
          <cell r="E13954" t="str">
            <v>42417</v>
          </cell>
          <cell r="J13954" t="str">
            <v>42436</v>
          </cell>
          <cell r="L13954" t="str">
            <v>TKM</v>
          </cell>
          <cell r="O13954" t="str">
            <v>1</v>
          </cell>
          <cell r="Q13954" t="str">
            <v>20</v>
          </cell>
          <cell r="R13954">
            <v>-12</v>
          </cell>
        </row>
        <row r="13955">
          <cell r="C13955" t="str">
            <v>TKM</v>
          </cell>
          <cell r="E13955" t="str">
            <v>42417</v>
          </cell>
          <cell r="J13955" t="str">
            <v>42450</v>
          </cell>
          <cell r="L13955" t="str">
            <v>TKM</v>
          </cell>
          <cell r="O13955" t="str">
            <v>1</v>
          </cell>
          <cell r="Q13955" t="str">
            <v>00</v>
          </cell>
          <cell r="R13955">
            <v>4</v>
          </cell>
          <cell r="S13955">
            <v>58</v>
          </cell>
        </row>
        <row r="13956">
          <cell r="C13956" t="str">
            <v>TKM</v>
          </cell>
          <cell r="E13956" t="str">
            <v>42417</v>
          </cell>
          <cell r="J13956" t="str">
            <v>42450</v>
          </cell>
          <cell r="L13956" t="str">
            <v>TKM</v>
          </cell>
          <cell r="O13956" t="str">
            <v>1</v>
          </cell>
          <cell r="Q13956" t="str">
            <v>20</v>
          </cell>
          <cell r="R13956">
            <v>-4</v>
          </cell>
          <cell r="S13956">
            <v>-58</v>
          </cell>
        </row>
        <row r="13957">
          <cell r="C13957" t="str">
            <v>TKM</v>
          </cell>
          <cell r="E13957" t="str">
            <v>42417</v>
          </cell>
          <cell r="J13957" t="str">
            <v>42454</v>
          </cell>
          <cell r="L13957" t="str">
            <v>TKD</v>
          </cell>
          <cell r="O13957" t="str">
            <v>2</v>
          </cell>
          <cell r="Q13957" t="str">
            <v>00</v>
          </cell>
          <cell r="R13957">
            <v>0</v>
          </cell>
        </row>
        <row r="13958">
          <cell r="C13958" t="str">
            <v>TKM</v>
          </cell>
          <cell r="E13958" t="str">
            <v>42417</v>
          </cell>
          <cell r="J13958" t="str">
            <v>42455</v>
          </cell>
          <cell r="L13958" t="str">
            <v>TKM</v>
          </cell>
          <cell r="O13958" t="str">
            <v>7</v>
          </cell>
          <cell r="Q13958" t="str">
            <v>00</v>
          </cell>
          <cell r="R13958">
            <v>0</v>
          </cell>
        </row>
        <row r="13959">
          <cell r="C13959" t="str">
            <v>TKM</v>
          </cell>
          <cell r="E13959" t="str">
            <v>42417</v>
          </cell>
          <cell r="J13959" t="str">
            <v>42455</v>
          </cell>
          <cell r="L13959" t="str">
            <v>TKM</v>
          </cell>
          <cell r="O13959" t="str">
            <v>7</v>
          </cell>
          <cell r="Q13959" t="str">
            <v>20</v>
          </cell>
          <cell r="R13959">
            <v>0</v>
          </cell>
        </row>
        <row r="13960">
          <cell r="C13960" t="str">
            <v>TKM</v>
          </cell>
          <cell r="E13960" t="str">
            <v>42417</v>
          </cell>
          <cell r="J13960" t="str">
            <v>42490</v>
          </cell>
          <cell r="L13960" t="str">
            <v>TKM</v>
          </cell>
          <cell r="O13960" t="str">
            <v>7</v>
          </cell>
          <cell r="Q13960" t="str">
            <v>00</v>
          </cell>
          <cell r="R13960">
            <v>0</v>
          </cell>
        </row>
        <row r="13961">
          <cell r="C13961" t="str">
            <v>TKM</v>
          </cell>
          <cell r="E13961" t="str">
            <v>42417</v>
          </cell>
          <cell r="J13961" t="str">
            <v>42490</v>
          </cell>
          <cell r="L13961" t="str">
            <v>TKM</v>
          </cell>
          <cell r="O13961" t="str">
            <v>7</v>
          </cell>
          <cell r="Q13961" t="str">
            <v>20</v>
          </cell>
          <cell r="R13961">
            <v>0</v>
          </cell>
        </row>
        <row r="13962">
          <cell r="C13962" t="str">
            <v>TKM</v>
          </cell>
          <cell r="E13962" t="str">
            <v>42417</v>
          </cell>
          <cell r="J13962" t="str">
            <v>42533</v>
          </cell>
          <cell r="L13962" t="str">
            <v>TKD</v>
          </cell>
          <cell r="O13962" t="str">
            <v>2</v>
          </cell>
          <cell r="Q13962" t="str">
            <v>00</v>
          </cell>
          <cell r="R13962">
            <v>10</v>
          </cell>
        </row>
        <row r="13963">
          <cell r="C13963" t="str">
            <v>TKM</v>
          </cell>
          <cell r="E13963" t="str">
            <v>42417</v>
          </cell>
          <cell r="J13963" t="str">
            <v>42624</v>
          </cell>
          <cell r="L13963" t="str">
            <v>TKM</v>
          </cell>
          <cell r="O13963" t="str">
            <v>1</v>
          </cell>
          <cell r="Q13963" t="str">
            <v>00</v>
          </cell>
          <cell r="R13963">
            <v>0</v>
          </cell>
        </row>
        <row r="13964">
          <cell r="C13964" t="str">
            <v>TKM</v>
          </cell>
          <cell r="E13964" t="str">
            <v>42417</v>
          </cell>
          <cell r="J13964" t="str">
            <v>42624</v>
          </cell>
          <cell r="L13964" t="str">
            <v>TKM</v>
          </cell>
          <cell r="O13964" t="str">
            <v>1</v>
          </cell>
          <cell r="Q13964" t="str">
            <v>20</v>
          </cell>
          <cell r="R13964">
            <v>0</v>
          </cell>
        </row>
        <row r="13965">
          <cell r="C13965" t="str">
            <v>TKM</v>
          </cell>
          <cell r="E13965" t="str">
            <v>42417</v>
          </cell>
          <cell r="J13965" t="str">
            <v>42652</v>
          </cell>
          <cell r="L13965" t="str">
            <v>TKM</v>
          </cell>
          <cell r="O13965" t="str">
            <v>1</v>
          </cell>
          <cell r="Q13965" t="str">
            <v>00</v>
          </cell>
          <cell r="S13965">
            <v>172</v>
          </cell>
        </row>
        <row r="13966">
          <cell r="C13966" t="str">
            <v>TKM</v>
          </cell>
          <cell r="E13966" t="str">
            <v>42417</v>
          </cell>
          <cell r="J13966" t="str">
            <v>42652</v>
          </cell>
          <cell r="L13966" t="str">
            <v>TKM</v>
          </cell>
          <cell r="O13966" t="str">
            <v>1</v>
          </cell>
          <cell r="Q13966" t="str">
            <v>20</v>
          </cell>
          <cell r="S13966">
            <v>-172</v>
          </cell>
        </row>
        <row r="13967">
          <cell r="C13967" t="str">
            <v>TKM</v>
          </cell>
          <cell r="E13967" t="str">
            <v>42417</v>
          </cell>
          <cell r="J13967" t="str">
            <v>999999</v>
          </cell>
          <cell r="L13967" t="str">
            <v>#</v>
          </cell>
          <cell r="O13967" t="str">
            <v>#</v>
          </cell>
          <cell r="Q13967" t="str">
            <v>00</v>
          </cell>
          <cell r="R13967">
            <v>5663</v>
          </cell>
          <cell r="S13967">
            <v>1954</v>
          </cell>
        </row>
        <row r="13968">
          <cell r="C13968" t="str">
            <v>TKM</v>
          </cell>
          <cell r="E13968" t="str">
            <v>42418</v>
          </cell>
          <cell r="J13968" t="str">
            <v>999999</v>
          </cell>
          <cell r="L13968" t="str">
            <v>#</v>
          </cell>
          <cell r="O13968" t="str">
            <v>#</v>
          </cell>
          <cell r="Q13968" t="str">
            <v>00</v>
          </cell>
          <cell r="R13968">
            <v>0</v>
          </cell>
        </row>
        <row r="13969">
          <cell r="C13969" t="str">
            <v>TKM</v>
          </cell>
          <cell r="E13969" t="str">
            <v>42425</v>
          </cell>
          <cell r="J13969" t="str">
            <v>42167</v>
          </cell>
          <cell r="L13969" t="str">
            <v>TKP</v>
          </cell>
          <cell r="O13969" t="str">
            <v>1</v>
          </cell>
          <cell r="Q13969" t="str">
            <v>00</v>
          </cell>
          <cell r="R13969">
            <v>821</v>
          </cell>
          <cell r="S13969">
            <v>83</v>
          </cell>
        </row>
        <row r="13970">
          <cell r="C13970" t="str">
            <v>TKM</v>
          </cell>
          <cell r="E13970" t="str">
            <v>42425</v>
          </cell>
          <cell r="J13970" t="str">
            <v>42180</v>
          </cell>
          <cell r="L13970" t="str">
            <v>TKM</v>
          </cell>
          <cell r="O13970" t="str">
            <v>2</v>
          </cell>
          <cell r="Q13970" t="str">
            <v>00</v>
          </cell>
          <cell r="S13970">
            <v>0</v>
          </cell>
        </row>
        <row r="13971">
          <cell r="C13971" t="str">
            <v>TKM</v>
          </cell>
          <cell r="E13971" t="str">
            <v>42425</v>
          </cell>
          <cell r="J13971" t="str">
            <v>42235</v>
          </cell>
          <cell r="L13971" t="str">
            <v>TKM</v>
          </cell>
          <cell r="O13971" t="str">
            <v>1</v>
          </cell>
          <cell r="Q13971" t="str">
            <v>00</v>
          </cell>
          <cell r="R13971">
            <v>15</v>
          </cell>
          <cell r="S13971">
            <v>14</v>
          </cell>
        </row>
        <row r="13972">
          <cell r="C13972" t="str">
            <v>TKM</v>
          </cell>
          <cell r="E13972" t="str">
            <v>42425</v>
          </cell>
          <cell r="J13972" t="str">
            <v>42235</v>
          </cell>
          <cell r="L13972" t="str">
            <v>TKM</v>
          </cell>
          <cell r="O13972" t="str">
            <v>1</v>
          </cell>
          <cell r="Q13972" t="str">
            <v>20</v>
          </cell>
          <cell r="R13972">
            <v>-15</v>
          </cell>
          <cell r="S13972">
            <v>-14</v>
          </cell>
        </row>
        <row r="13973">
          <cell r="C13973" t="str">
            <v>TKM</v>
          </cell>
          <cell r="E13973" t="str">
            <v>42425</v>
          </cell>
          <cell r="J13973" t="str">
            <v>42236</v>
          </cell>
          <cell r="L13973" t="str">
            <v>TKM</v>
          </cell>
          <cell r="O13973" t="str">
            <v>1</v>
          </cell>
          <cell r="Q13973" t="str">
            <v>00</v>
          </cell>
          <cell r="R13973">
            <v>4</v>
          </cell>
          <cell r="S13973">
            <v>2</v>
          </cell>
        </row>
        <row r="13974">
          <cell r="C13974" t="str">
            <v>TKM</v>
          </cell>
          <cell r="E13974" t="str">
            <v>42425</v>
          </cell>
          <cell r="J13974" t="str">
            <v>42236</v>
          </cell>
          <cell r="L13974" t="str">
            <v>TKM</v>
          </cell>
          <cell r="O13974" t="str">
            <v>1</v>
          </cell>
          <cell r="Q13974" t="str">
            <v>20</v>
          </cell>
          <cell r="R13974">
            <v>-4</v>
          </cell>
          <cell r="S13974">
            <v>-2</v>
          </cell>
        </row>
        <row r="13975">
          <cell r="C13975" t="str">
            <v>TKM</v>
          </cell>
          <cell r="E13975" t="str">
            <v>42425</v>
          </cell>
          <cell r="J13975" t="str">
            <v>42237</v>
          </cell>
          <cell r="L13975" t="str">
            <v>TKM</v>
          </cell>
          <cell r="O13975" t="str">
            <v>1</v>
          </cell>
          <cell r="Q13975" t="str">
            <v>00</v>
          </cell>
          <cell r="R13975">
            <v>8</v>
          </cell>
          <cell r="S13975">
            <v>5</v>
          </cell>
        </row>
        <row r="13976">
          <cell r="C13976" t="str">
            <v>TKM</v>
          </cell>
          <cell r="E13976" t="str">
            <v>42425</v>
          </cell>
          <cell r="J13976" t="str">
            <v>42237</v>
          </cell>
          <cell r="L13976" t="str">
            <v>TKM</v>
          </cell>
          <cell r="O13976" t="str">
            <v>1</v>
          </cell>
          <cell r="Q13976" t="str">
            <v>20</v>
          </cell>
          <cell r="R13976">
            <v>-8</v>
          </cell>
          <cell r="S13976">
            <v>-5</v>
          </cell>
        </row>
        <row r="13977">
          <cell r="C13977" t="str">
            <v>TKM</v>
          </cell>
          <cell r="E13977" t="str">
            <v>42425</v>
          </cell>
          <cell r="J13977" t="str">
            <v>42240</v>
          </cell>
          <cell r="L13977" t="str">
            <v>TKM</v>
          </cell>
          <cell r="O13977" t="str">
            <v>1</v>
          </cell>
          <cell r="Q13977" t="str">
            <v>00</v>
          </cell>
          <cell r="R13977">
            <v>38</v>
          </cell>
          <cell r="S13977">
            <v>34</v>
          </cell>
        </row>
        <row r="13978">
          <cell r="C13978" t="str">
            <v>TKM</v>
          </cell>
          <cell r="E13978" t="str">
            <v>42425</v>
          </cell>
          <cell r="J13978" t="str">
            <v>42240</v>
          </cell>
          <cell r="L13978" t="str">
            <v>TKM</v>
          </cell>
          <cell r="O13978" t="str">
            <v>1</v>
          </cell>
          <cell r="Q13978" t="str">
            <v>20</v>
          </cell>
          <cell r="R13978">
            <v>-38</v>
          </cell>
          <cell r="S13978">
            <v>-34</v>
          </cell>
        </row>
        <row r="13979">
          <cell r="C13979" t="str">
            <v>TKM</v>
          </cell>
          <cell r="E13979" t="str">
            <v>42425</v>
          </cell>
          <cell r="J13979" t="str">
            <v>42241</v>
          </cell>
          <cell r="L13979" t="str">
            <v>TKM</v>
          </cell>
          <cell r="O13979" t="str">
            <v>1</v>
          </cell>
          <cell r="Q13979" t="str">
            <v>00</v>
          </cell>
          <cell r="R13979">
            <v>29</v>
          </cell>
          <cell r="S13979">
            <v>15</v>
          </cell>
        </row>
        <row r="13980">
          <cell r="C13980" t="str">
            <v>TKM</v>
          </cell>
          <cell r="E13980" t="str">
            <v>42425</v>
          </cell>
          <cell r="J13980" t="str">
            <v>42241</v>
          </cell>
          <cell r="L13980" t="str">
            <v>TKM</v>
          </cell>
          <cell r="O13980" t="str">
            <v>1</v>
          </cell>
          <cell r="Q13980" t="str">
            <v>20</v>
          </cell>
          <cell r="R13980">
            <v>-29</v>
          </cell>
          <cell r="S13980">
            <v>-15</v>
          </cell>
        </row>
        <row r="13981">
          <cell r="C13981" t="str">
            <v>TKM</v>
          </cell>
          <cell r="E13981" t="str">
            <v>42425</v>
          </cell>
          <cell r="J13981" t="str">
            <v>42246</v>
          </cell>
          <cell r="L13981" t="str">
            <v>TKM</v>
          </cell>
          <cell r="O13981" t="str">
            <v>1</v>
          </cell>
          <cell r="Q13981" t="str">
            <v>00</v>
          </cell>
          <cell r="R13981">
            <v>2</v>
          </cell>
          <cell r="S13981">
            <v>2</v>
          </cell>
        </row>
        <row r="13982">
          <cell r="C13982" t="str">
            <v>TKM</v>
          </cell>
          <cell r="E13982" t="str">
            <v>42425</v>
          </cell>
          <cell r="J13982" t="str">
            <v>42246</v>
          </cell>
          <cell r="L13982" t="str">
            <v>TKM</v>
          </cell>
          <cell r="O13982" t="str">
            <v>1</v>
          </cell>
          <cell r="Q13982" t="str">
            <v>20</v>
          </cell>
          <cell r="R13982">
            <v>-2</v>
          </cell>
          <cell r="S13982">
            <v>-2</v>
          </cell>
        </row>
        <row r="13983">
          <cell r="C13983" t="str">
            <v>TKM</v>
          </cell>
          <cell r="E13983" t="str">
            <v>42425</v>
          </cell>
          <cell r="J13983" t="str">
            <v>42250</v>
          </cell>
          <cell r="L13983" t="str">
            <v>TKM</v>
          </cell>
          <cell r="O13983" t="str">
            <v>1</v>
          </cell>
          <cell r="Q13983" t="str">
            <v>00</v>
          </cell>
          <cell r="R13983">
            <v>2</v>
          </cell>
          <cell r="S13983">
            <v>4</v>
          </cell>
        </row>
        <row r="13984">
          <cell r="C13984" t="str">
            <v>TKM</v>
          </cell>
          <cell r="E13984" t="str">
            <v>42425</v>
          </cell>
          <cell r="J13984" t="str">
            <v>42250</v>
          </cell>
          <cell r="L13984" t="str">
            <v>TKM</v>
          </cell>
          <cell r="O13984" t="str">
            <v>1</v>
          </cell>
          <cell r="Q13984" t="str">
            <v>20</v>
          </cell>
          <cell r="R13984">
            <v>-2</v>
          </cell>
          <cell r="S13984">
            <v>-4</v>
          </cell>
        </row>
        <row r="13985">
          <cell r="C13985" t="str">
            <v>TKM</v>
          </cell>
          <cell r="E13985" t="str">
            <v>42425</v>
          </cell>
          <cell r="J13985" t="str">
            <v>42255</v>
          </cell>
          <cell r="L13985" t="str">
            <v>TKM</v>
          </cell>
          <cell r="O13985" t="str">
            <v>1</v>
          </cell>
          <cell r="Q13985" t="str">
            <v>00</v>
          </cell>
          <cell r="R13985">
            <v>0</v>
          </cell>
          <cell r="S13985">
            <v>18</v>
          </cell>
        </row>
        <row r="13986">
          <cell r="C13986" t="str">
            <v>TKM</v>
          </cell>
          <cell r="E13986" t="str">
            <v>42425</v>
          </cell>
          <cell r="J13986" t="str">
            <v>42255</v>
          </cell>
          <cell r="L13986" t="str">
            <v>TKM</v>
          </cell>
          <cell r="O13986" t="str">
            <v>1</v>
          </cell>
          <cell r="Q13986" t="str">
            <v>20</v>
          </cell>
          <cell r="S13986">
            <v>-18</v>
          </cell>
        </row>
        <row r="13987">
          <cell r="C13987" t="str">
            <v>TKM</v>
          </cell>
          <cell r="E13987" t="str">
            <v>42425</v>
          </cell>
          <cell r="J13987" t="str">
            <v>42272</v>
          </cell>
          <cell r="L13987" t="str">
            <v>TKM</v>
          </cell>
          <cell r="O13987" t="str">
            <v>1</v>
          </cell>
          <cell r="Q13987" t="str">
            <v>00</v>
          </cell>
          <cell r="R13987">
            <v>52</v>
          </cell>
          <cell r="S13987">
            <v>3</v>
          </cell>
        </row>
        <row r="13988">
          <cell r="C13988" t="str">
            <v>TKM</v>
          </cell>
          <cell r="E13988" t="str">
            <v>42425</v>
          </cell>
          <cell r="J13988" t="str">
            <v>42272</v>
          </cell>
          <cell r="L13988" t="str">
            <v>TKM</v>
          </cell>
          <cell r="O13988" t="str">
            <v>1</v>
          </cell>
          <cell r="Q13988" t="str">
            <v>20</v>
          </cell>
          <cell r="R13988">
            <v>-52</v>
          </cell>
          <cell r="S13988">
            <v>-3</v>
          </cell>
        </row>
        <row r="13989">
          <cell r="C13989" t="str">
            <v>TKM</v>
          </cell>
          <cell r="E13989" t="str">
            <v>42425</v>
          </cell>
          <cell r="J13989" t="str">
            <v>42273</v>
          </cell>
          <cell r="L13989" t="str">
            <v>TKM</v>
          </cell>
          <cell r="O13989" t="str">
            <v>1</v>
          </cell>
          <cell r="Q13989" t="str">
            <v>00</v>
          </cell>
          <cell r="R13989">
            <v>11</v>
          </cell>
          <cell r="S13989">
            <v>13</v>
          </cell>
        </row>
        <row r="13990">
          <cell r="C13990" t="str">
            <v>TKM</v>
          </cell>
          <cell r="E13990" t="str">
            <v>42425</v>
          </cell>
          <cell r="J13990" t="str">
            <v>42273</v>
          </cell>
          <cell r="L13990" t="str">
            <v>TKM</v>
          </cell>
          <cell r="O13990" t="str">
            <v>1</v>
          </cell>
          <cell r="Q13990" t="str">
            <v>20</v>
          </cell>
          <cell r="R13990">
            <v>-11</v>
          </cell>
          <cell r="S13990">
            <v>-13</v>
          </cell>
        </row>
        <row r="13991">
          <cell r="C13991" t="str">
            <v>TKM</v>
          </cell>
          <cell r="E13991" t="str">
            <v>42425</v>
          </cell>
          <cell r="J13991" t="str">
            <v>42278</v>
          </cell>
          <cell r="L13991" t="str">
            <v>TKM</v>
          </cell>
          <cell r="O13991" t="str">
            <v>1</v>
          </cell>
          <cell r="Q13991" t="str">
            <v>00</v>
          </cell>
          <cell r="R13991">
            <v>12</v>
          </cell>
          <cell r="S13991">
            <v>10</v>
          </cell>
        </row>
        <row r="13992">
          <cell r="C13992" t="str">
            <v>TKM</v>
          </cell>
          <cell r="E13992" t="str">
            <v>42425</v>
          </cell>
          <cell r="J13992" t="str">
            <v>42278</v>
          </cell>
          <cell r="L13992" t="str">
            <v>TKM</v>
          </cell>
          <cell r="O13992" t="str">
            <v>1</v>
          </cell>
          <cell r="Q13992" t="str">
            <v>20</v>
          </cell>
          <cell r="R13992">
            <v>-12</v>
          </cell>
          <cell r="S13992">
            <v>-10</v>
          </cell>
        </row>
        <row r="13993">
          <cell r="C13993" t="str">
            <v>TKM</v>
          </cell>
          <cell r="E13993" t="str">
            <v>42425</v>
          </cell>
          <cell r="J13993" t="str">
            <v>42324</v>
          </cell>
          <cell r="L13993" t="str">
            <v>TKM</v>
          </cell>
          <cell r="O13993" t="str">
            <v>1</v>
          </cell>
          <cell r="Q13993" t="str">
            <v>00</v>
          </cell>
          <cell r="R13993">
            <v>291</v>
          </cell>
          <cell r="S13993">
            <v>44</v>
          </cell>
        </row>
        <row r="13994">
          <cell r="C13994" t="str">
            <v>TKM</v>
          </cell>
          <cell r="E13994" t="str">
            <v>42425</v>
          </cell>
          <cell r="J13994" t="str">
            <v>42324</v>
          </cell>
          <cell r="L13994" t="str">
            <v>TKM</v>
          </cell>
          <cell r="O13994" t="str">
            <v>1</v>
          </cell>
          <cell r="Q13994" t="str">
            <v>20</v>
          </cell>
          <cell r="R13994">
            <v>-291</v>
          </cell>
          <cell r="S13994">
            <v>-44</v>
          </cell>
        </row>
        <row r="13995">
          <cell r="C13995" t="str">
            <v>TKM</v>
          </cell>
          <cell r="E13995" t="str">
            <v>42425</v>
          </cell>
          <cell r="J13995" t="str">
            <v>42333</v>
          </cell>
          <cell r="L13995" t="str">
            <v>TKM</v>
          </cell>
          <cell r="O13995" t="str">
            <v>1</v>
          </cell>
          <cell r="Q13995" t="str">
            <v>00</v>
          </cell>
          <cell r="R13995">
            <v>5</v>
          </cell>
          <cell r="S13995">
            <v>6</v>
          </cell>
        </row>
        <row r="13996">
          <cell r="C13996" t="str">
            <v>TKM</v>
          </cell>
          <cell r="E13996" t="str">
            <v>42425</v>
          </cell>
          <cell r="J13996" t="str">
            <v>42333</v>
          </cell>
          <cell r="L13996" t="str">
            <v>TKM</v>
          </cell>
          <cell r="O13996" t="str">
            <v>1</v>
          </cell>
          <cell r="Q13996" t="str">
            <v>20</v>
          </cell>
          <cell r="R13996">
            <v>-5</v>
          </cell>
          <cell r="S13996">
            <v>-6</v>
          </cell>
        </row>
        <row r="13997">
          <cell r="C13997" t="str">
            <v>TKM</v>
          </cell>
          <cell r="E13997" t="str">
            <v>42425</v>
          </cell>
          <cell r="J13997" t="str">
            <v>42370</v>
          </cell>
          <cell r="L13997" t="str">
            <v>TKM</v>
          </cell>
          <cell r="O13997" t="str">
            <v>7</v>
          </cell>
          <cell r="Q13997" t="str">
            <v>00</v>
          </cell>
          <cell r="R13997">
            <v>1</v>
          </cell>
        </row>
        <row r="13998">
          <cell r="C13998" t="str">
            <v>TKM</v>
          </cell>
          <cell r="E13998" t="str">
            <v>42425</v>
          </cell>
          <cell r="J13998" t="str">
            <v>42370</v>
          </cell>
          <cell r="L13998" t="str">
            <v>TKM</v>
          </cell>
          <cell r="O13998" t="str">
            <v>7</v>
          </cell>
          <cell r="Q13998" t="str">
            <v>20</v>
          </cell>
          <cell r="R13998">
            <v>-1</v>
          </cell>
        </row>
        <row r="13999">
          <cell r="C13999" t="str">
            <v>TKM</v>
          </cell>
          <cell r="E13999" t="str">
            <v>42425</v>
          </cell>
          <cell r="J13999" t="str">
            <v>42378</v>
          </cell>
          <cell r="L13999" t="str">
            <v>TKP</v>
          </cell>
          <cell r="O13999" t="str">
            <v>1</v>
          </cell>
          <cell r="Q13999" t="str">
            <v>00</v>
          </cell>
          <cell r="R13999">
            <v>0</v>
          </cell>
        </row>
        <row r="14000">
          <cell r="C14000" t="str">
            <v>TKM</v>
          </cell>
          <cell r="E14000" t="str">
            <v>42425</v>
          </cell>
          <cell r="J14000" t="str">
            <v>42407</v>
          </cell>
          <cell r="L14000" t="str">
            <v>TKM</v>
          </cell>
          <cell r="O14000" t="str">
            <v>1</v>
          </cell>
          <cell r="Q14000" t="str">
            <v>00</v>
          </cell>
          <cell r="R14000">
            <v>67</v>
          </cell>
          <cell r="S14000">
            <v>6</v>
          </cell>
        </row>
        <row r="14001">
          <cell r="C14001" t="str">
            <v>TKM</v>
          </cell>
          <cell r="E14001" t="str">
            <v>42425</v>
          </cell>
          <cell r="J14001" t="str">
            <v>42407</v>
          </cell>
          <cell r="L14001" t="str">
            <v>TKM</v>
          </cell>
          <cell r="O14001" t="str">
            <v>1</v>
          </cell>
          <cell r="Q14001" t="str">
            <v>20</v>
          </cell>
          <cell r="R14001">
            <v>-67</v>
          </cell>
          <cell r="S14001">
            <v>-6</v>
          </cell>
        </row>
        <row r="14002">
          <cell r="C14002" t="str">
            <v>TKM</v>
          </cell>
          <cell r="E14002" t="str">
            <v>42425</v>
          </cell>
          <cell r="J14002" t="str">
            <v>42416</v>
          </cell>
          <cell r="L14002" t="str">
            <v>TKM</v>
          </cell>
          <cell r="O14002" t="str">
            <v>1</v>
          </cell>
          <cell r="Q14002" t="str">
            <v>00</v>
          </cell>
          <cell r="R14002">
            <v>197</v>
          </cell>
          <cell r="S14002">
            <v>186</v>
          </cell>
        </row>
        <row r="14003">
          <cell r="C14003" t="str">
            <v>TKM</v>
          </cell>
          <cell r="E14003" t="str">
            <v>42425</v>
          </cell>
          <cell r="J14003" t="str">
            <v>42416</v>
          </cell>
          <cell r="L14003" t="str">
            <v>TKM</v>
          </cell>
          <cell r="O14003" t="str">
            <v>1</v>
          </cell>
          <cell r="Q14003" t="str">
            <v>20</v>
          </cell>
          <cell r="R14003">
            <v>-197</v>
          </cell>
          <cell r="S14003">
            <v>-186</v>
          </cell>
        </row>
        <row r="14004">
          <cell r="C14004" t="str">
            <v>TKM</v>
          </cell>
          <cell r="E14004" t="str">
            <v>42425</v>
          </cell>
          <cell r="J14004" t="str">
            <v>42417</v>
          </cell>
          <cell r="L14004" t="str">
            <v>TKM</v>
          </cell>
          <cell r="O14004" t="str">
            <v>1</v>
          </cell>
          <cell r="Q14004" t="str">
            <v>00</v>
          </cell>
          <cell r="R14004">
            <v>163</v>
          </cell>
          <cell r="S14004">
            <v>1</v>
          </cell>
        </row>
        <row r="14005">
          <cell r="C14005" t="str">
            <v>TKM</v>
          </cell>
          <cell r="E14005" t="str">
            <v>42425</v>
          </cell>
          <cell r="J14005" t="str">
            <v>42417</v>
          </cell>
          <cell r="L14005" t="str">
            <v>TKM</v>
          </cell>
          <cell r="O14005" t="str">
            <v>1</v>
          </cell>
          <cell r="Q14005" t="str">
            <v>20</v>
          </cell>
          <cell r="R14005">
            <v>-163</v>
          </cell>
          <cell r="S14005">
            <v>-1</v>
          </cell>
        </row>
        <row r="14006">
          <cell r="C14006" t="str">
            <v>TKM</v>
          </cell>
          <cell r="E14006" t="str">
            <v>42425</v>
          </cell>
          <cell r="J14006" t="str">
            <v>42436</v>
          </cell>
          <cell r="L14006" t="str">
            <v>TKM</v>
          </cell>
          <cell r="O14006" t="str">
            <v>1</v>
          </cell>
          <cell r="Q14006" t="str">
            <v>00</v>
          </cell>
          <cell r="R14006">
            <v>4</v>
          </cell>
          <cell r="S14006">
            <v>2</v>
          </cell>
        </row>
        <row r="14007">
          <cell r="C14007" t="str">
            <v>TKM</v>
          </cell>
          <cell r="E14007" t="str">
            <v>42425</v>
          </cell>
          <cell r="J14007" t="str">
            <v>42436</v>
          </cell>
          <cell r="L14007" t="str">
            <v>TKM</v>
          </cell>
          <cell r="O14007" t="str">
            <v>1</v>
          </cell>
          <cell r="Q14007" t="str">
            <v>20</v>
          </cell>
          <cell r="R14007">
            <v>-4</v>
          </cell>
          <cell r="S14007">
            <v>-2</v>
          </cell>
        </row>
        <row r="14008">
          <cell r="C14008" t="str">
            <v>TKM</v>
          </cell>
          <cell r="E14008" t="str">
            <v>42425</v>
          </cell>
          <cell r="J14008" t="str">
            <v>42450</v>
          </cell>
          <cell r="L14008" t="str">
            <v>TKM</v>
          </cell>
          <cell r="O14008" t="str">
            <v>1</v>
          </cell>
          <cell r="Q14008" t="str">
            <v>00</v>
          </cell>
          <cell r="R14008">
            <v>8</v>
          </cell>
          <cell r="S14008">
            <v>1</v>
          </cell>
        </row>
        <row r="14009">
          <cell r="C14009" t="str">
            <v>TKM</v>
          </cell>
          <cell r="E14009" t="str">
            <v>42425</v>
          </cell>
          <cell r="J14009" t="str">
            <v>42450</v>
          </cell>
          <cell r="L14009" t="str">
            <v>TKM</v>
          </cell>
          <cell r="O14009" t="str">
            <v>1</v>
          </cell>
          <cell r="Q14009" t="str">
            <v>20</v>
          </cell>
          <cell r="R14009">
            <v>-8</v>
          </cell>
          <cell r="S14009">
            <v>-1</v>
          </cell>
        </row>
        <row r="14010">
          <cell r="C14010" t="str">
            <v>TKM</v>
          </cell>
          <cell r="E14010" t="str">
            <v>42425</v>
          </cell>
          <cell r="J14010" t="str">
            <v>42455</v>
          </cell>
          <cell r="L14010" t="str">
            <v>TKM</v>
          </cell>
          <cell r="O14010" t="str">
            <v>7</v>
          </cell>
          <cell r="Q14010" t="str">
            <v>00</v>
          </cell>
          <cell r="R14010">
            <v>0</v>
          </cell>
        </row>
        <row r="14011">
          <cell r="C14011" t="str">
            <v>TKM</v>
          </cell>
          <cell r="E14011" t="str">
            <v>42425</v>
          </cell>
          <cell r="J14011" t="str">
            <v>42455</v>
          </cell>
          <cell r="L14011" t="str">
            <v>TKM</v>
          </cell>
          <cell r="O14011" t="str">
            <v>7</v>
          </cell>
          <cell r="Q14011" t="str">
            <v>20</v>
          </cell>
          <cell r="R14011">
            <v>0</v>
          </cell>
        </row>
        <row r="14012">
          <cell r="C14012" t="str">
            <v>TKM</v>
          </cell>
          <cell r="E14012" t="str">
            <v>42425</v>
          </cell>
          <cell r="J14012" t="str">
            <v>999999</v>
          </cell>
          <cell r="L14012" t="str">
            <v>#</v>
          </cell>
          <cell r="O14012" t="str">
            <v>#</v>
          </cell>
          <cell r="Q14012" t="str">
            <v>00</v>
          </cell>
          <cell r="R14012">
            <v>32117</v>
          </cell>
          <cell r="S14012">
            <v>21712</v>
          </cell>
        </row>
        <row r="14013">
          <cell r="C14013" t="str">
            <v>TKM</v>
          </cell>
          <cell r="E14013" t="str">
            <v>42436</v>
          </cell>
          <cell r="J14013" t="str">
            <v>42235</v>
          </cell>
          <cell r="L14013" t="str">
            <v>TKM</v>
          </cell>
          <cell r="O14013" t="str">
            <v>1</v>
          </cell>
          <cell r="Q14013" t="str">
            <v>00</v>
          </cell>
          <cell r="R14013">
            <v>0</v>
          </cell>
          <cell r="S14013">
            <v>7</v>
          </cell>
        </row>
        <row r="14014">
          <cell r="C14014" t="str">
            <v>TKM</v>
          </cell>
          <cell r="E14014" t="str">
            <v>42436</v>
          </cell>
          <cell r="J14014" t="str">
            <v>42235</v>
          </cell>
          <cell r="L14014" t="str">
            <v>TKM</v>
          </cell>
          <cell r="O14014" t="str">
            <v>1</v>
          </cell>
          <cell r="Q14014" t="str">
            <v>20</v>
          </cell>
          <cell r="S14014">
            <v>-7</v>
          </cell>
        </row>
        <row r="14015">
          <cell r="C14015" t="str">
            <v>TKM</v>
          </cell>
          <cell r="E14015" t="str">
            <v>42436</v>
          </cell>
          <cell r="J14015" t="str">
            <v>42236</v>
          </cell>
          <cell r="L14015" t="str">
            <v>TKM</v>
          </cell>
          <cell r="O14015" t="str">
            <v>1</v>
          </cell>
          <cell r="Q14015" t="str">
            <v>00</v>
          </cell>
          <cell r="R14015">
            <v>0</v>
          </cell>
          <cell r="S14015">
            <v>71</v>
          </cell>
        </row>
        <row r="14016">
          <cell r="C14016" t="str">
            <v>TKM</v>
          </cell>
          <cell r="E14016" t="str">
            <v>42436</v>
          </cell>
          <cell r="J14016" t="str">
            <v>42236</v>
          </cell>
          <cell r="L14016" t="str">
            <v>TKM</v>
          </cell>
          <cell r="O14016" t="str">
            <v>1</v>
          </cell>
          <cell r="Q14016" t="str">
            <v>20</v>
          </cell>
          <cell r="S14016">
            <v>-71</v>
          </cell>
        </row>
        <row r="14017">
          <cell r="C14017" t="str">
            <v>TKM</v>
          </cell>
          <cell r="E14017" t="str">
            <v>42436</v>
          </cell>
          <cell r="J14017" t="str">
            <v>42237</v>
          </cell>
          <cell r="L14017" t="str">
            <v>TKM</v>
          </cell>
          <cell r="O14017" t="str">
            <v>1</v>
          </cell>
          <cell r="Q14017" t="str">
            <v>00</v>
          </cell>
          <cell r="R14017">
            <v>17</v>
          </cell>
        </row>
        <row r="14018">
          <cell r="C14018" t="str">
            <v>TKM</v>
          </cell>
          <cell r="E14018" t="str">
            <v>42436</v>
          </cell>
          <cell r="J14018" t="str">
            <v>42237</v>
          </cell>
          <cell r="L14018" t="str">
            <v>TKM</v>
          </cell>
          <cell r="O14018" t="str">
            <v>1</v>
          </cell>
          <cell r="Q14018" t="str">
            <v>20</v>
          </cell>
          <cell r="R14018">
            <v>-17</v>
          </cell>
        </row>
        <row r="14019">
          <cell r="C14019" t="str">
            <v>TKM</v>
          </cell>
          <cell r="E14019" t="str">
            <v>42436</v>
          </cell>
          <cell r="J14019" t="str">
            <v>42240</v>
          </cell>
          <cell r="L14019" t="str">
            <v>TKM</v>
          </cell>
          <cell r="O14019" t="str">
            <v>1</v>
          </cell>
          <cell r="Q14019" t="str">
            <v>00</v>
          </cell>
          <cell r="R14019">
            <v>1</v>
          </cell>
          <cell r="S14019">
            <v>1</v>
          </cell>
        </row>
        <row r="14020">
          <cell r="C14020" t="str">
            <v>TKM</v>
          </cell>
          <cell r="E14020" t="str">
            <v>42436</v>
          </cell>
          <cell r="J14020" t="str">
            <v>42240</v>
          </cell>
          <cell r="L14020" t="str">
            <v>TKM</v>
          </cell>
          <cell r="O14020" t="str">
            <v>1</v>
          </cell>
          <cell r="Q14020" t="str">
            <v>20</v>
          </cell>
          <cell r="R14020">
            <v>-1</v>
          </cell>
          <cell r="S14020">
            <v>-1</v>
          </cell>
        </row>
        <row r="14021">
          <cell r="C14021" t="str">
            <v>TKM</v>
          </cell>
          <cell r="E14021" t="str">
            <v>42436</v>
          </cell>
          <cell r="J14021" t="str">
            <v>42241</v>
          </cell>
          <cell r="L14021" t="str">
            <v>TKM</v>
          </cell>
          <cell r="O14021" t="str">
            <v>1</v>
          </cell>
          <cell r="Q14021" t="str">
            <v>00</v>
          </cell>
          <cell r="R14021">
            <v>2</v>
          </cell>
          <cell r="S14021">
            <v>0</v>
          </cell>
        </row>
        <row r="14022">
          <cell r="C14022" t="str">
            <v>TKM</v>
          </cell>
          <cell r="E14022" t="str">
            <v>42436</v>
          </cell>
          <cell r="J14022" t="str">
            <v>42241</v>
          </cell>
          <cell r="L14022" t="str">
            <v>TKM</v>
          </cell>
          <cell r="O14022" t="str">
            <v>1</v>
          </cell>
          <cell r="Q14022" t="str">
            <v>20</v>
          </cell>
          <cell r="R14022">
            <v>-2</v>
          </cell>
        </row>
        <row r="14023">
          <cell r="C14023" t="str">
            <v>TKM</v>
          </cell>
          <cell r="E14023" t="str">
            <v>42436</v>
          </cell>
          <cell r="J14023" t="str">
            <v>42246</v>
          </cell>
          <cell r="L14023" t="str">
            <v>TKM</v>
          </cell>
          <cell r="O14023" t="str">
            <v>1</v>
          </cell>
          <cell r="Q14023" t="str">
            <v>00</v>
          </cell>
          <cell r="R14023">
            <v>5</v>
          </cell>
        </row>
        <row r="14024">
          <cell r="C14024" t="str">
            <v>TKM</v>
          </cell>
          <cell r="E14024" t="str">
            <v>42436</v>
          </cell>
          <cell r="J14024" t="str">
            <v>42246</v>
          </cell>
          <cell r="L14024" t="str">
            <v>TKM</v>
          </cell>
          <cell r="O14024" t="str">
            <v>1</v>
          </cell>
          <cell r="Q14024" t="str">
            <v>20</v>
          </cell>
          <cell r="R14024">
            <v>-5</v>
          </cell>
        </row>
        <row r="14025">
          <cell r="C14025" t="str">
            <v>TKM</v>
          </cell>
          <cell r="E14025" t="str">
            <v>42436</v>
          </cell>
          <cell r="J14025" t="str">
            <v>42250</v>
          </cell>
          <cell r="L14025" t="str">
            <v>TKM</v>
          </cell>
          <cell r="O14025" t="str">
            <v>1</v>
          </cell>
          <cell r="Q14025" t="str">
            <v>00</v>
          </cell>
          <cell r="R14025">
            <v>0</v>
          </cell>
        </row>
        <row r="14026">
          <cell r="C14026" t="str">
            <v>TKM</v>
          </cell>
          <cell r="E14026" t="str">
            <v>42436</v>
          </cell>
          <cell r="J14026" t="str">
            <v>42255</v>
          </cell>
          <cell r="L14026" t="str">
            <v>TKM</v>
          </cell>
          <cell r="O14026" t="str">
            <v>1</v>
          </cell>
          <cell r="Q14026" t="str">
            <v>00</v>
          </cell>
          <cell r="R14026">
            <v>1</v>
          </cell>
        </row>
        <row r="14027">
          <cell r="C14027" t="str">
            <v>TKM</v>
          </cell>
          <cell r="E14027" t="str">
            <v>42436</v>
          </cell>
          <cell r="J14027" t="str">
            <v>42255</v>
          </cell>
          <cell r="L14027" t="str">
            <v>TKM</v>
          </cell>
          <cell r="O14027" t="str">
            <v>1</v>
          </cell>
          <cell r="Q14027" t="str">
            <v>20</v>
          </cell>
          <cell r="R14027">
            <v>-1</v>
          </cell>
        </row>
        <row r="14028">
          <cell r="C14028" t="str">
            <v>TKM</v>
          </cell>
          <cell r="E14028" t="str">
            <v>42436</v>
          </cell>
          <cell r="J14028" t="str">
            <v>42272</v>
          </cell>
          <cell r="L14028" t="str">
            <v>TKM</v>
          </cell>
          <cell r="O14028" t="str">
            <v>1</v>
          </cell>
          <cell r="Q14028" t="str">
            <v>00</v>
          </cell>
          <cell r="R14028">
            <v>3</v>
          </cell>
          <cell r="S14028">
            <v>1</v>
          </cell>
        </row>
        <row r="14029">
          <cell r="C14029" t="str">
            <v>TKM</v>
          </cell>
          <cell r="E14029" t="str">
            <v>42436</v>
          </cell>
          <cell r="J14029" t="str">
            <v>42272</v>
          </cell>
          <cell r="L14029" t="str">
            <v>TKM</v>
          </cell>
          <cell r="O14029" t="str">
            <v>1</v>
          </cell>
          <cell r="Q14029" t="str">
            <v>20</v>
          </cell>
          <cell r="R14029">
            <v>-3</v>
          </cell>
          <cell r="S14029">
            <v>-1</v>
          </cell>
        </row>
        <row r="14030">
          <cell r="C14030" t="str">
            <v>TKM</v>
          </cell>
          <cell r="E14030" t="str">
            <v>42436</v>
          </cell>
          <cell r="J14030" t="str">
            <v>42273</v>
          </cell>
          <cell r="L14030" t="str">
            <v>TKM</v>
          </cell>
          <cell r="O14030" t="str">
            <v>1</v>
          </cell>
          <cell r="Q14030" t="str">
            <v>00</v>
          </cell>
          <cell r="R14030">
            <v>0</v>
          </cell>
          <cell r="S14030">
            <v>6</v>
          </cell>
        </row>
        <row r="14031">
          <cell r="C14031" t="str">
            <v>TKM</v>
          </cell>
          <cell r="E14031" t="str">
            <v>42436</v>
          </cell>
          <cell r="J14031" t="str">
            <v>42273</v>
          </cell>
          <cell r="L14031" t="str">
            <v>TKM</v>
          </cell>
          <cell r="O14031" t="str">
            <v>1</v>
          </cell>
          <cell r="Q14031" t="str">
            <v>20</v>
          </cell>
          <cell r="S14031">
            <v>-6</v>
          </cell>
        </row>
        <row r="14032">
          <cell r="C14032" t="str">
            <v>TKM</v>
          </cell>
          <cell r="E14032" t="str">
            <v>42436</v>
          </cell>
          <cell r="J14032" t="str">
            <v>42324</v>
          </cell>
          <cell r="L14032" t="str">
            <v>TKM</v>
          </cell>
          <cell r="O14032" t="str">
            <v>1</v>
          </cell>
          <cell r="Q14032" t="str">
            <v>00</v>
          </cell>
          <cell r="R14032">
            <v>4</v>
          </cell>
          <cell r="S14032">
            <v>35</v>
          </cell>
        </row>
        <row r="14033">
          <cell r="C14033" t="str">
            <v>TKM</v>
          </cell>
          <cell r="E14033" t="str">
            <v>42436</v>
          </cell>
          <cell r="J14033" t="str">
            <v>42324</v>
          </cell>
          <cell r="L14033" t="str">
            <v>TKM</v>
          </cell>
          <cell r="O14033" t="str">
            <v>1</v>
          </cell>
          <cell r="Q14033" t="str">
            <v>20</v>
          </cell>
          <cell r="R14033">
            <v>-4</v>
          </cell>
          <cell r="S14033">
            <v>-35</v>
          </cell>
        </row>
        <row r="14034">
          <cell r="C14034" t="str">
            <v>TKM</v>
          </cell>
          <cell r="E14034" t="str">
            <v>42436</v>
          </cell>
          <cell r="J14034" t="str">
            <v>42333</v>
          </cell>
          <cell r="L14034" t="str">
            <v>TKM</v>
          </cell>
          <cell r="O14034" t="str">
            <v>1</v>
          </cell>
          <cell r="Q14034" t="str">
            <v>00</v>
          </cell>
          <cell r="R14034">
            <v>0</v>
          </cell>
          <cell r="S14034">
            <v>0</v>
          </cell>
        </row>
        <row r="14035">
          <cell r="C14035" t="str">
            <v>TKM</v>
          </cell>
          <cell r="E14035" t="str">
            <v>42436</v>
          </cell>
          <cell r="J14035" t="str">
            <v>42414</v>
          </cell>
          <cell r="L14035" t="str">
            <v>TKA</v>
          </cell>
          <cell r="O14035" t="str">
            <v>1</v>
          </cell>
          <cell r="Q14035" t="str">
            <v>00</v>
          </cell>
          <cell r="R14035">
            <v>0</v>
          </cell>
        </row>
        <row r="14036">
          <cell r="C14036" t="str">
            <v>TKM</v>
          </cell>
          <cell r="E14036" t="str">
            <v>42436</v>
          </cell>
          <cell r="J14036" t="str">
            <v>42416</v>
          </cell>
          <cell r="L14036" t="str">
            <v>TKM</v>
          </cell>
          <cell r="O14036" t="str">
            <v>1</v>
          </cell>
          <cell r="Q14036" t="str">
            <v>00</v>
          </cell>
          <cell r="R14036">
            <v>28</v>
          </cell>
          <cell r="S14036">
            <v>185</v>
          </cell>
        </row>
        <row r="14037">
          <cell r="C14037" t="str">
            <v>TKM</v>
          </cell>
          <cell r="E14037" t="str">
            <v>42436</v>
          </cell>
          <cell r="J14037" t="str">
            <v>42416</v>
          </cell>
          <cell r="L14037" t="str">
            <v>TKM</v>
          </cell>
          <cell r="O14037" t="str">
            <v>1</v>
          </cell>
          <cell r="Q14037" t="str">
            <v>20</v>
          </cell>
          <cell r="R14037">
            <v>-28</v>
          </cell>
          <cell r="S14037">
            <v>-185</v>
          </cell>
        </row>
        <row r="14038">
          <cell r="C14038" t="str">
            <v>TKM</v>
          </cell>
          <cell r="E14038" t="str">
            <v>42436</v>
          </cell>
          <cell r="J14038" t="str">
            <v>42417</v>
          </cell>
          <cell r="L14038" t="str">
            <v>TKM</v>
          </cell>
          <cell r="O14038" t="str">
            <v>1</v>
          </cell>
          <cell r="Q14038" t="str">
            <v>00</v>
          </cell>
          <cell r="R14038">
            <v>0</v>
          </cell>
        </row>
        <row r="14039">
          <cell r="C14039" t="str">
            <v>TKM</v>
          </cell>
          <cell r="E14039" t="str">
            <v>42436</v>
          </cell>
          <cell r="J14039" t="str">
            <v>42417</v>
          </cell>
          <cell r="L14039" t="str">
            <v>TKM</v>
          </cell>
          <cell r="O14039" t="str">
            <v>1</v>
          </cell>
          <cell r="Q14039" t="str">
            <v>20</v>
          </cell>
          <cell r="R14039">
            <v>0</v>
          </cell>
        </row>
        <row r="14040">
          <cell r="C14040" t="str">
            <v>TKM</v>
          </cell>
          <cell r="E14040" t="str">
            <v>42436</v>
          </cell>
          <cell r="J14040" t="str">
            <v>42425</v>
          </cell>
          <cell r="L14040" t="str">
            <v>TKM</v>
          </cell>
          <cell r="O14040" t="str">
            <v>1</v>
          </cell>
          <cell r="Q14040" t="str">
            <v>00</v>
          </cell>
          <cell r="R14040">
            <v>32</v>
          </cell>
          <cell r="S14040">
            <v>0</v>
          </cell>
        </row>
        <row r="14041">
          <cell r="C14041" t="str">
            <v>TKM</v>
          </cell>
          <cell r="E14041" t="str">
            <v>42436</v>
          </cell>
          <cell r="J14041" t="str">
            <v>42425</v>
          </cell>
          <cell r="L14041" t="str">
            <v>TKM</v>
          </cell>
          <cell r="O14041" t="str">
            <v>1</v>
          </cell>
          <cell r="Q14041" t="str">
            <v>20</v>
          </cell>
          <cell r="R14041">
            <v>-32</v>
          </cell>
        </row>
        <row r="14042">
          <cell r="C14042" t="str">
            <v>TKM</v>
          </cell>
          <cell r="E14042" t="str">
            <v>42436</v>
          </cell>
          <cell r="J14042" t="str">
            <v>42463</v>
          </cell>
          <cell r="L14042" t="str">
            <v>TKA</v>
          </cell>
          <cell r="O14042" t="str">
            <v>1</v>
          </cell>
          <cell r="Q14042" t="str">
            <v>00</v>
          </cell>
          <cell r="R14042">
            <v>0</v>
          </cell>
        </row>
        <row r="14043">
          <cell r="C14043" t="str">
            <v>TKM</v>
          </cell>
          <cell r="E14043" t="str">
            <v>42436</v>
          </cell>
          <cell r="J14043" t="str">
            <v>42513</v>
          </cell>
          <cell r="L14043" t="str">
            <v>TKM</v>
          </cell>
          <cell r="O14043" t="str">
            <v>2</v>
          </cell>
          <cell r="Q14043" t="str">
            <v>00</v>
          </cell>
          <cell r="R14043">
            <v>1</v>
          </cell>
          <cell r="S14043">
            <v>5</v>
          </cell>
        </row>
        <row r="14044">
          <cell r="C14044" t="str">
            <v>TKM</v>
          </cell>
          <cell r="E14044" t="str">
            <v>42436</v>
          </cell>
          <cell r="J14044" t="str">
            <v>42533</v>
          </cell>
          <cell r="L14044" t="str">
            <v>TKD</v>
          </cell>
          <cell r="O14044" t="str">
            <v>2</v>
          </cell>
          <cell r="Q14044" t="str">
            <v>00</v>
          </cell>
          <cell r="S14044">
            <v>20</v>
          </cell>
        </row>
        <row r="14045">
          <cell r="C14045" t="str">
            <v>TKM</v>
          </cell>
          <cell r="E14045" t="str">
            <v>42436</v>
          </cell>
          <cell r="J14045" t="str">
            <v>42624</v>
          </cell>
          <cell r="L14045" t="str">
            <v>TKM</v>
          </cell>
          <cell r="O14045" t="str">
            <v>1</v>
          </cell>
          <cell r="Q14045" t="str">
            <v>00</v>
          </cell>
          <cell r="S14045">
            <v>0</v>
          </cell>
        </row>
        <row r="14046">
          <cell r="C14046" t="str">
            <v>TKM</v>
          </cell>
          <cell r="E14046" t="str">
            <v>42436</v>
          </cell>
          <cell r="J14046" t="str">
            <v>999999</v>
          </cell>
          <cell r="L14046" t="str">
            <v>#</v>
          </cell>
          <cell r="O14046" t="str">
            <v>#</v>
          </cell>
          <cell r="Q14046" t="str">
            <v>00</v>
          </cell>
          <cell r="R14046">
            <v>8266</v>
          </cell>
          <cell r="S14046">
            <v>7230</v>
          </cell>
        </row>
        <row r="14047">
          <cell r="C14047" t="str">
            <v>TKM</v>
          </cell>
          <cell r="E14047" t="str">
            <v>42450</v>
          </cell>
          <cell r="J14047" t="str">
            <v>42235</v>
          </cell>
          <cell r="L14047" t="str">
            <v>TKM</v>
          </cell>
          <cell r="O14047" t="str">
            <v>1</v>
          </cell>
          <cell r="Q14047" t="str">
            <v>00</v>
          </cell>
          <cell r="S14047">
            <v>4</v>
          </cell>
        </row>
        <row r="14048">
          <cell r="C14048" t="str">
            <v>TKM</v>
          </cell>
          <cell r="E14048" t="str">
            <v>42450</v>
          </cell>
          <cell r="J14048" t="str">
            <v>42235</v>
          </cell>
          <cell r="L14048" t="str">
            <v>TKM</v>
          </cell>
          <cell r="O14048" t="str">
            <v>1</v>
          </cell>
          <cell r="Q14048" t="str">
            <v>20</v>
          </cell>
          <cell r="S14048">
            <v>-4</v>
          </cell>
        </row>
        <row r="14049">
          <cell r="C14049" t="str">
            <v>TKM</v>
          </cell>
          <cell r="E14049" t="str">
            <v>42450</v>
          </cell>
          <cell r="J14049" t="str">
            <v>42237</v>
          </cell>
          <cell r="L14049" t="str">
            <v>TKM</v>
          </cell>
          <cell r="O14049" t="str">
            <v>1</v>
          </cell>
          <cell r="Q14049" t="str">
            <v>00</v>
          </cell>
          <cell r="R14049">
            <v>3</v>
          </cell>
        </row>
        <row r="14050">
          <cell r="C14050" t="str">
            <v>TKM</v>
          </cell>
          <cell r="E14050" t="str">
            <v>42450</v>
          </cell>
          <cell r="J14050" t="str">
            <v>42237</v>
          </cell>
          <cell r="L14050" t="str">
            <v>TKM</v>
          </cell>
          <cell r="O14050" t="str">
            <v>1</v>
          </cell>
          <cell r="Q14050" t="str">
            <v>20</v>
          </cell>
          <cell r="R14050">
            <v>-3</v>
          </cell>
        </row>
        <row r="14051">
          <cell r="C14051" t="str">
            <v>TKM</v>
          </cell>
          <cell r="E14051" t="str">
            <v>42450</v>
          </cell>
          <cell r="J14051" t="str">
            <v>42240</v>
          </cell>
          <cell r="L14051" t="str">
            <v>TKM</v>
          </cell>
          <cell r="O14051" t="str">
            <v>1</v>
          </cell>
          <cell r="Q14051" t="str">
            <v>00</v>
          </cell>
          <cell r="S14051">
            <v>0</v>
          </cell>
        </row>
        <row r="14052">
          <cell r="C14052" t="str">
            <v>TKM</v>
          </cell>
          <cell r="E14052" t="str">
            <v>42450</v>
          </cell>
          <cell r="J14052" t="str">
            <v>42240</v>
          </cell>
          <cell r="L14052" t="str">
            <v>TKM</v>
          </cell>
          <cell r="O14052" t="str">
            <v>1</v>
          </cell>
          <cell r="Q14052" t="str">
            <v>20</v>
          </cell>
          <cell r="S14052">
            <v>0</v>
          </cell>
        </row>
        <row r="14053">
          <cell r="C14053" t="str">
            <v>TKM</v>
          </cell>
          <cell r="E14053" t="str">
            <v>42450</v>
          </cell>
          <cell r="J14053" t="str">
            <v>42241</v>
          </cell>
          <cell r="L14053" t="str">
            <v>TKM</v>
          </cell>
          <cell r="O14053" t="str">
            <v>1</v>
          </cell>
          <cell r="Q14053" t="str">
            <v>00</v>
          </cell>
          <cell r="R14053">
            <v>1</v>
          </cell>
          <cell r="S14053">
            <v>0</v>
          </cell>
        </row>
        <row r="14054">
          <cell r="C14054" t="str">
            <v>TKM</v>
          </cell>
          <cell r="E14054" t="str">
            <v>42450</v>
          </cell>
          <cell r="J14054" t="str">
            <v>42241</v>
          </cell>
          <cell r="L14054" t="str">
            <v>TKM</v>
          </cell>
          <cell r="O14054" t="str">
            <v>1</v>
          </cell>
          <cell r="Q14054" t="str">
            <v>20</v>
          </cell>
          <cell r="R14054">
            <v>-1</v>
          </cell>
        </row>
        <row r="14055">
          <cell r="C14055" t="str">
            <v>TKM</v>
          </cell>
          <cell r="E14055" t="str">
            <v>42450</v>
          </cell>
          <cell r="J14055" t="str">
            <v>42243</v>
          </cell>
          <cell r="L14055" t="str">
            <v>TKD</v>
          </cell>
          <cell r="O14055" t="str">
            <v>1</v>
          </cell>
          <cell r="Q14055" t="str">
            <v>00</v>
          </cell>
          <cell r="S14055">
            <v>0</v>
          </cell>
        </row>
        <row r="14056">
          <cell r="C14056" t="str">
            <v>TKM</v>
          </cell>
          <cell r="E14056" t="str">
            <v>42450</v>
          </cell>
          <cell r="J14056" t="str">
            <v>42253</v>
          </cell>
          <cell r="L14056" t="str">
            <v>TKM</v>
          </cell>
          <cell r="O14056" t="str">
            <v>1</v>
          </cell>
          <cell r="Q14056" t="str">
            <v>00</v>
          </cell>
          <cell r="S14056">
            <v>62</v>
          </cell>
        </row>
        <row r="14057">
          <cell r="C14057" t="str">
            <v>TKM</v>
          </cell>
          <cell r="E14057" t="str">
            <v>42450</v>
          </cell>
          <cell r="J14057" t="str">
            <v>42253</v>
          </cell>
          <cell r="L14057" t="str">
            <v>TKM</v>
          </cell>
          <cell r="O14057" t="str">
            <v>1</v>
          </cell>
          <cell r="Q14057" t="str">
            <v>20</v>
          </cell>
          <cell r="S14057">
            <v>-62</v>
          </cell>
        </row>
        <row r="14058">
          <cell r="C14058" t="str">
            <v>TKM</v>
          </cell>
          <cell r="E14058" t="str">
            <v>42450</v>
          </cell>
          <cell r="J14058" t="str">
            <v>42258</v>
          </cell>
          <cell r="L14058" t="str">
            <v>TKM</v>
          </cell>
          <cell r="O14058" t="str">
            <v>1</v>
          </cell>
          <cell r="Q14058" t="str">
            <v>00</v>
          </cell>
          <cell r="R14058">
            <v>33</v>
          </cell>
        </row>
        <row r="14059">
          <cell r="C14059" t="str">
            <v>TKM</v>
          </cell>
          <cell r="E14059" t="str">
            <v>42450</v>
          </cell>
          <cell r="J14059" t="str">
            <v>42278</v>
          </cell>
          <cell r="L14059" t="str">
            <v>TKM</v>
          </cell>
          <cell r="O14059" t="str">
            <v>1</v>
          </cell>
          <cell r="Q14059" t="str">
            <v>00</v>
          </cell>
          <cell r="S14059">
            <v>1</v>
          </cell>
        </row>
        <row r="14060">
          <cell r="C14060" t="str">
            <v>TKM</v>
          </cell>
          <cell r="E14060" t="str">
            <v>42450</v>
          </cell>
          <cell r="J14060" t="str">
            <v>42278</v>
          </cell>
          <cell r="L14060" t="str">
            <v>TKM</v>
          </cell>
          <cell r="O14060" t="str">
            <v>1</v>
          </cell>
          <cell r="Q14060" t="str">
            <v>20</v>
          </cell>
          <cell r="S14060">
            <v>-1</v>
          </cell>
        </row>
        <row r="14061">
          <cell r="C14061" t="str">
            <v>TKM</v>
          </cell>
          <cell r="E14061" t="str">
            <v>42450</v>
          </cell>
          <cell r="J14061" t="str">
            <v>42324</v>
          </cell>
          <cell r="L14061" t="str">
            <v>TKM</v>
          </cell>
          <cell r="O14061" t="str">
            <v>1</v>
          </cell>
          <cell r="Q14061" t="str">
            <v>00</v>
          </cell>
          <cell r="R14061">
            <v>172</v>
          </cell>
          <cell r="S14061">
            <v>443</v>
          </cell>
        </row>
        <row r="14062">
          <cell r="C14062" t="str">
            <v>TKM</v>
          </cell>
          <cell r="E14062" t="str">
            <v>42450</v>
          </cell>
          <cell r="J14062" t="str">
            <v>42324</v>
          </cell>
          <cell r="L14062" t="str">
            <v>TKM</v>
          </cell>
          <cell r="O14062" t="str">
            <v>1</v>
          </cell>
          <cell r="Q14062" t="str">
            <v>20</v>
          </cell>
          <cell r="R14062">
            <v>-172</v>
          </cell>
          <cell r="S14062">
            <v>-443</v>
          </cell>
        </row>
        <row r="14063">
          <cell r="C14063" t="str">
            <v>TKM</v>
          </cell>
          <cell r="E14063" t="str">
            <v>42450</v>
          </cell>
          <cell r="J14063" t="str">
            <v>42370</v>
          </cell>
          <cell r="L14063" t="str">
            <v>TKM</v>
          </cell>
          <cell r="O14063" t="str">
            <v>7</v>
          </cell>
          <cell r="Q14063" t="str">
            <v>00</v>
          </cell>
          <cell r="S14063">
            <v>175</v>
          </cell>
        </row>
        <row r="14064">
          <cell r="C14064" t="str">
            <v>TKM</v>
          </cell>
          <cell r="E14064" t="str">
            <v>42450</v>
          </cell>
          <cell r="J14064" t="str">
            <v>42370</v>
          </cell>
          <cell r="L14064" t="str">
            <v>TKM</v>
          </cell>
          <cell r="O14064" t="str">
            <v>7</v>
          </cell>
          <cell r="Q14064" t="str">
            <v>20</v>
          </cell>
          <cell r="S14064">
            <v>-175</v>
          </cell>
        </row>
        <row r="14065">
          <cell r="C14065" t="str">
            <v>TKM</v>
          </cell>
          <cell r="E14065" t="str">
            <v>42450</v>
          </cell>
          <cell r="J14065" t="str">
            <v>42416</v>
          </cell>
          <cell r="L14065" t="str">
            <v>TKM</v>
          </cell>
          <cell r="O14065" t="str">
            <v>1</v>
          </cell>
          <cell r="Q14065" t="str">
            <v>00</v>
          </cell>
          <cell r="R14065">
            <v>101</v>
          </cell>
          <cell r="S14065">
            <v>151</v>
          </cell>
        </row>
        <row r="14066">
          <cell r="C14066" t="str">
            <v>TKM</v>
          </cell>
          <cell r="E14066" t="str">
            <v>42450</v>
          </cell>
          <cell r="J14066" t="str">
            <v>42416</v>
          </cell>
          <cell r="L14066" t="str">
            <v>TKM</v>
          </cell>
          <cell r="O14066" t="str">
            <v>1</v>
          </cell>
          <cell r="Q14066" t="str">
            <v>20</v>
          </cell>
          <cell r="R14066">
            <v>-101</v>
          </cell>
          <cell r="S14066">
            <v>-151</v>
          </cell>
        </row>
        <row r="14067">
          <cell r="C14067" t="str">
            <v>TKM</v>
          </cell>
          <cell r="E14067" t="str">
            <v>42450</v>
          </cell>
          <cell r="J14067" t="str">
            <v>42417</v>
          </cell>
          <cell r="L14067" t="str">
            <v>TKM</v>
          </cell>
          <cell r="O14067" t="str">
            <v>1</v>
          </cell>
          <cell r="Q14067" t="str">
            <v>00</v>
          </cell>
          <cell r="R14067">
            <v>0</v>
          </cell>
          <cell r="S14067">
            <v>375</v>
          </cell>
        </row>
        <row r="14068">
          <cell r="C14068" t="str">
            <v>TKM</v>
          </cell>
          <cell r="E14068" t="str">
            <v>42450</v>
          </cell>
          <cell r="J14068" t="str">
            <v>42417</v>
          </cell>
          <cell r="L14068" t="str">
            <v>TKM</v>
          </cell>
          <cell r="O14068" t="str">
            <v>1</v>
          </cell>
          <cell r="Q14068" t="str">
            <v>20</v>
          </cell>
          <cell r="R14068">
            <v>0</v>
          </cell>
          <cell r="S14068">
            <v>-375</v>
          </cell>
        </row>
        <row r="14069">
          <cell r="C14069" t="str">
            <v>TKM</v>
          </cell>
          <cell r="E14069" t="str">
            <v>42450</v>
          </cell>
          <cell r="J14069" t="str">
            <v>42425</v>
          </cell>
          <cell r="L14069" t="str">
            <v>TKM</v>
          </cell>
          <cell r="O14069" t="str">
            <v>1</v>
          </cell>
          <cell r="Q14069" t="str">
            <v>00</v>
          </cell>
          <cell r="R14069">
            <v>2</v>
          </cell>
        </row>
        <row r="14070">
          <cell r="C14070" t="str">
            <v>TKM</v>
          </cell>
          <cell r="E14070" t="str">
            <v>42450</v>
          </cell>
          <cell r="J14070" t="str">
            <v>42425</v>
          </cell>
          <cell r="L14070" t="str">
            <v>TKM</v>
          </cell>
          <cell r="O14070" t="str">
            <v>1</v>
          </cell>
          <cell r="Q14070" t="str">
            <v>20</v>
          </cell>
          <cell r="R14070">
            <v>-2</v>
          </cell>
        </row>
        <row r="14071">
          <cell r="C14071" t="str">
            <v>TKM</v>
          </cell>
          <cell r="E14071" t="str">
            <v>42450</v>
          </cell>
          <cell r="J14071" t="str">
            <v>42436</v>
          </cell>
          <cell r="L14071" t="str">
            <v>TKM</v>
          </cell>
          <cell r="O14071" t="str">
            <v>1</v>
          </cell>
          <cell r="Q14071" t="str">
            <v>00</v>
          </cell>
          <cell r="S14071">
            <v>0</v>
          </cell>
        </row>
        <row r="14072">
          <cell r="C14072" t="str">
            <v>TKM</v>
          </cell>
          <cell r="E14072" t="str">
            <v>42450</v>
          </cell>
          <cell r="J14072" t="str">
            <v>42436</v>
          </cell>
          <cell r="L14072" t="str">
            <v>TKM</v>
          </cell>
          <cell r="O14072" t="str">
            <v>1</v>
          </cell>
          <cell r="Q14072" t="str">
            <v>20</v>
          </cell>
          <cell r="S14072">
            <v>0</v>
          </cell>
        </row>
        <row r="14073">
          <cell r="C14073" t="str">
            <v>TKM</v>
          </cell>
          <cell r="E14073" t="str">
            <v>42450</v>
          </cell>
          <cell r="J14073" t="str">
            <v>999999</v>
          </cell>
          <cell r="L14073" t="str">
            <v>#</v>
          </cell>
          <cell r="O14073" t="str">
            <v>#</v>
          </cell>
          <cell r="Q14073" t="str">
            <v>00</v>
          </cell>
          <cell r="R14073">
            <v>10822</v>
          </cell>
          <cell r="S14073">
            <v>11690</v>
          </cell>
        </row>
        <row r="14074">
          <cell r="C14074" t="str">
            <v>TKM</v>
          </cell>
          <cell r="E14074" t="str">
            <v>42455</v>
          </cell>
          <cell r="J14074" t="str">
            <v>42230</v>
          </cell>
          <cell r="L14074" t="str">
            <v>TKM</v>
          </cell>
          <cell r="O14074" t="str">
            <v>1</v>
          </cell>
          <cell r="Q14074" t="str">
            <v>00</v>
          </cell>
          <cell r="R14074">
            <v>0</v>
          </cell>
        </row>
        <row r="14075">
          <cell r="C14075" t="str">
            <v>TKM</v>
          </cell>
          <cell r="E14075" t="str">
            <v>42455</v>
          </cell>
          <cell r="J14075" t="str">
            <v>42230</v>
          </cell>
          <cell r="L14075" t="str">
            <v>TKM</v>
          </cell>
          <cell r="O14075" t="str">
            <v>1</v>
          </cell>
          <cell r="Q14075" t="str">
            <v>20</v>
          </cell>
          <cell r="R14075">
            <v>0</v>
          </cell>
        </row>
        <row r="14076">
          <cell r="C14076" t="str">
            <v>TKM</v>
          </cell>
          <cell r="E14076" t="str">
            <v>42455</v>
          </cell>
          <cell r="J14076" t="str">
            <v>42235</v>
          </cell>
          <cell r="L14076" t="str">
            <v>TKM</v>
          </cell>
          <cell r="O14076" t="str">
            <v>1</v>
          </cell>
          <cell r="Q14076" t="str">
            <v>00</v>
          </cell>
          <cell r="R14076">
            <v>0</v>
          </cell>
        </row>
        <row r="14077">
          <cell r="C14077" t="str">
            <v>TKM</v>
          </cell>
          <cell r="E14077" t="str">
            <v>42455</v>
          </cell>
          <cell r="J14077" t="str">
            <v>42235</v>
          </cell>
          <cell r="L14077" t="str">
            <v>TKM</v>
          </cell>
          <cell r="O14077" t="str">
            <v>1</v>
          </cell>
          <cell r="Q14077" t="str">
            <v>20</v>
          </cell>
          <cell r="R14077">
            <v>0</v>
          </cell>
        </row>
        <row r="14078">
          <cell r="C14078" t="str">
            <v>TKM</v>
          </cell>
          <cell r="E14078" t="str">
            <v>42455</v>
          </cell>
          <cell r="J14078" t="str">
            <v>42236</v>
          </cell>
          <cell r="L14078" t="str">
            <v>TKM</v>
          </cell>
          <cell r="O14078" t="str">
            <v>1</v>
          </cell>
          <cell r="Q14078" t="str">
            <v>00</v>
          </cell>
          <cell r="R14078">
            <v>0</v>
          </cell>
        </row>
        <row r="14079">
          <cell r="C14079" t="str">
            <v>TKM</v>
          </cell>
          <cell r="E14079" t="str">
            <v>42455</v>
          </cell>
          <cell r="J14079" t="str">
            <v>42236</v>
          </cell>
          <cell r="L14079" t="str">
            <v>TKM</v>
          </cell>
          <cell r="O14079" t="str">
            <v>1</v>
          </cell>
          <cell r="Q14079" t="str">
            <v>20</v>
          </cell>
          <cell r="R14079">
            <v>0</v>
          </cell>
        </row>
        <row r="14080">
          <cell r="C14080" t="str">
            <v>TKM</v>
          </cell>
          <cell r="E14080" t="str">
            <v>42455</v>
          </cell>
          <cell r="J14080" t="str">
            <v>42240</v>
          </cell>
          <cell r="L14080" t="str">
            <v>TKM</v>
          </cell>
          <cell r="O14080" t="str">
            <v>1</v>
          </cell>
          <cell r="Q14080" t="str">
            <v>00</v>
          </cell>
          <cell r="R14080">
            <v>0</v>
          </cell>
        </row>
        <row r="14081">
          <cell r="C14081" t="str">
            <v>TKM</v>
          </cell>
          <cell r="E14081" t="str">
            <v>42455</v>
          </cell>
          <cell r="J14081" t="str">
            <v>42240</v>
          </cell>
          <cell r="L14081" t="str">
            <v>TKM</v>
          </cell>
          <cell r="O14081" t="str">
            <v>1</v>
          </cell>
          <cell r="Q14081" t="str">
            <v>20</v>
          </cell>
          <cell r="R14081">
            <v>0</v>
          </cell>
        </row>
        <row r="14082">
          <cell r="C14082" t="str">
            <v>TKM</v>
          </cell>
          <cell r="E14082" t="str">
            <v>42455</v>
          </cell>
          <cell r="J14082" t="str">
            <v>42241</v>
          </cell>
          <cell r="L14082" t="str">
            <v>TKM</v>
          </cell>
          <cell r="O14082" t="str">
            <v>1</v>
          </cell>
          <cell r="Q14082" t="str">
            <v>00</v>
          </cell>
          <cell r="R14082">
            <v>0</v>
          </cell>
        </row>
        <row r="14083">
          <cell r="C14083" t="str">
            <v>TKM</v>
          </cell>
          <cell r="E14083" t="str">
            <v>42455</v>
          </cell>
          <cell r="J14083" t="str">
            <v>42241</v>
          </cell>
          <cell r="L14083" t="str">
            <v>TKM</v>
          </cell>
          <cell r="O14083" t="str">
            <v>1</v>
          </cell>
          <cell r="Q14083" t="str">
            <v>20</v>
          </cell>
          <cell r="R14083">
            <v>0</v>
          </cell>
        </row>
        <row r="14084">
          <cell r="C14084" t="str">
            <v>TKM</v>
          </cell>
          <cell r="E14084" t="str">
            <v>42455</v>
          </cell>
          <cell r="J14084" t="str">
            <v>42247</v>
          </cell>
          <cell r="L14084" t="str">
            <v>TKM</v>
          </cell>
          <cell r="O14084" t="str">
            <v>1</v>
          </cell>
          <cell r="Q14084" t="str">
            <v>00</v>
          </cell>
          <cell r="R14084">
            <v>0</v>
          </cell>
        </row>
        <row r="14085">
          <cell r="C14085" t="str">
            <v>TKM</v>
          </cell>
          <cell r="E14085" t="str">
            <v>42455</v>
          </cell>
          <cell r="J14085" t="str">
            <v>42247</v>
          </cell>
          <cell r="L14085" t="str">
            <v>TKM</v>
          </cell>
          <cell r="O14085" t="str">
            <v>1</v>
          </cell>
          <cell r="Q14085" t="str">
            <v>20</v>
          </cell>
          <cell r="R14085">
            <v>0</v>
          </cell>
        </row>
        <row r="14086">
          <cell r="C14086" t="str">
            <v>TKM</v>
          </cell>
          <cell r="E14086" t="str">
            <v>42455</v>
          </cell>
          <cell r="J14086" t="str">
            <v>42248</v>
          </cell>
          <cell r="L14086" t="str">
            <v>TKM</v>
          </cell>
          <cell r="O14086" t="str">
            <v>1</v>
          </cell>
          <cell r="Q14086" t="str">
            <v>00</v>
          </cell>
          <cell r="R14086">
            <v>0</v>
          </cell>
        </row>
        <row r="14087">
          <cell r="C14087" t="str">
            <v>TKM</v>
          </cell>
          <cell r="E14087" t="str">
            <v>42455</v>
          </cell>
          <cell r="J14087" t="str">
            <v>42248</v>
          </cell>
          <cell r="L14087" t="str">
            <v>TKM</v>
          </cell>
          <cell r="O14087" t="str">
            <v>1</v>
          </cell>
          <cell r="Q14087" t="str">
            <v>20</v>
          </cell>
          <cell r="R14087">
            <v>0</v>
          </cell>
        </row>
        <row r="14088">
          <cell r="C14088" t="str">
            <v>TKM</v>
          </cell>
          <cell r="E14088" t="str">
            <v>42455</v>
          </cell>
          <cell r="J14088" t="str">
            <v>42250</v>
          </cell>
          <cell r="L14088" t="str">
            <v>TKM</v>
          </cell>
          <cell r="O14088" t="str">
            <v>1</v>
          </cell>
          <cell r="Q14088" t="str">
            <v>00</v>
          </cell>
          <cell r="R14088">
            <v>0</v>
          </cell>
        </row>
        <row r="14089">
          <cell r="C14089" t="str">
            <v>TKM</v>
          </cell>
          <cell r="E14089" t="str">
            <v>42455</v>
          </cell>
          <cell r="J14089" t="str">
            <v>42250</v>
          </cell>
          <cell r="L14089" t="str">
            <v>TKM</v>
          </cell>
          <cell r="O14089" t="str">
            <v>1</v>
          </cell>
          <cell r="Q14089" t="str">
            <v>20</v>
          </cell>
          <cell r="R14089">
            <v>0</v>
          </cell>
        </row>
        <row r="14090">
          <cell r="C14090" t="str">
            <v>TKM</v>
          </cell>
          <cell r="E14090" t="str">
            <v>42455</v>
          </cell>
          <cell r="J14090" t="str">
            <v>42253</v>
          </cell>
          <cell r="L14090" t="str">
            <v>TKM</v>
          </cell>
          <cell r="O14090" t="str">
            <v>1</v>
          </cell>
          <cell r="Q14090" t="str">
            <v>00</v>
          </cell>
          <cell r="R14090">
            <v>0</v>
          </cell>
        </row>
        <row r="14091">
          <cell r="C14091" t="str">
            <v>TKM</v>
          </cell>
          <cell r="E14091" t="str">
            <v>42455</v>
          </cell>
          <cell r="J14091" t="str">
            <v>42253</v>
          </cell>
          <cell r="L14091" t="str">
            <v>TKM</v>
          </cell>
          <cell r="O14091" t="str">
            <v>1</v>
          </cell>
          <cell r="Q14091" t="str">
            <v>20</v>
          </cell>
          <cell r="R14091">
            <v>0</v>
          </cell>
        </row>
        <row r="14092">
          <cell r="C14092" t="str">
            <v>TKM</v>
          </cell>
          <cell r="E14092" t="str">
            <v>42455</v>
          </cell>
          <cell r="J14092" t="str">
            <v>42255</v>
          </cell>
          <cell r="L14092" t="str">
            <v>TKM</v>
          </cell>
          <cell r="O14092" t="str">
            <v>1</v>
          </cell>
          <cell r="Q14092" t="str">
            <v>00</v>
          </cell>
          <cell r="R14092">
            <v>0</v>
          </cell>
        </row>
        <row r="14093">
          <cell r="C14093" t="str">
            <v>TKM</v>
          </cell>
          <cell r="E14093" t="str">
            <v>42455</v>
          </cell>
          <cell r="J14093" t="str">
            <v>42255</v>
          </cell>
          <cell r="L14093" t="str">
            <v>TKM</v>
          </cell>
          <cell r="O14093" t="str">
            <v>1</v>
          </cell>
          <cell r="Q14093" t="str">
            <v>20</v>
          </cell>
          <cell r="R14093">
            <v>0</v>
          </cell>
        </row>
        <row r="14094">
          <cell r="C14094" t="str">
            <v>TKM</v>
          </cell>
          <cell r="E14094" t="str">
            <v>42455</v>
          </cell>
          <cell r="J14094" t="str">
            <v>42272</v>
          </cell>
          <cell r="L14094" t="str">
            <v>TKM</v>
          </cell>
          <cell r="O14094" t="str">
            <v>1</v>
          </cell>
          <cell r="Q14094" t="str">
            <v>00</v>
          </cell>
          <cell r="R14094">
            <v>0</v>
          </cell>
        </row>
        <row r="14095">
          <cell r="C14095" t="str">
            <v>TKM</v>
          </cell>
          <cell r="E14095" t="str">
            <v>42455</v>
          </cell>
          <cell r="J14095" t="str">
            <v>42272</v>
          </cell>
          <cell r="L14095" t="str">
            <v>TKM</v>
          </cell>
          <cell r="O14095" t="str">
            <v>1</v>
          </cell>
          <cell r="Q14095" t="str">
            <v>20</v>
          </cell>
          <cell r="R14095">
            <v>0</v>
          </cell>
        </row>
        <row r="14096">
          <cell r="C14096" t="str">
            <v>TKM</v>
          </cell>
          <cell r="E14096" t="str">
            <v>42455</v>
          </cell>
          <cell r="J14096" t="str">
            <v>42273</v>
          </cell>
          <cell r="L14096" t="str">
            <v>TKM</v>
          </cell>
          <cell r="O14096" t="str">
            <v>1</v>
          </cell>
          <cell r="Q14096" t="str">
            <v>00</v>
          </cell>
          <cell r="R14096">
            <v>0</v>
          </cell>
        </row>
        <row r="14097">
          <cell r="C14097" t="str">
            <v>TKM</v>
          </cell>
          <cell r="E14097" t="str">
            <v>42455</v>
          </cell>
          <cell r="J14097" t="str">
            <v>42273</v>
          </cell>
          <cell r="L14097" t="str">
            <v>TKM</v>
          </cell>
          <cell r="O14097" t="str">
            <v>1</v>
          </cell>
          <cell r="Q14097" t="str">
            <v>20</v>
          </cell>
          <cell r="R14097">
            <v>0</v>
          </cell>
        </row>
        <row r="14098">
          <cell r="C14098" t="str">
            <v>TKM</v>
          </cell>
          <cell r="E14098" t="str">
            <v>42455</v>
          </cell>
          <cell r="J14098" t="str">
            <v>42278</v>
          </cell>
          <cell r="L14098" t="str">
            <v>TKM</v>
          </cell>
          <cell r="O14098" t="str">
            <v>1</v>
          </cell>
          <cell r="Q14098" t="str">
            <v>00</v>
          </cell>
          <cell r="R14098">
            <v>0</v>
          </cell>
        </row>
        <row r="14099">
          <cell r="C14099" t="str">
            <v>TKM</v>
          </cell>
          <cell r="E14099" t="str">
            <v>42455</v>
          </cell>
          <cell r="J14099" t="str">
            <v>42278</v>
          </cell>
          <cell r="L14099" t="str">
            <v>TKM</v>
          </cell>
          <cell r="O14099" t="str">
            <v>1</v>
          </cell>
          <cell r="Q14099" t="str">
            <v>20</v>
          </cell>
          <cell r="R14099">
            <v>0</v>
          </cell>
        </row>
        <row r="14100">
          <cell r="C14100" t="str">
            <v>TKM</v>
          </cell>
          <cell r="E14100" t="str">
            <v>42455</v>
          </cell>
          <cell r="J14100" t="str">
            <v>42324</v>
          </cell>
          <cell r="L14100" t="str">
            <v>TKM</v>
          </cell>
          <cell r="O14100" t="str">
            <v>1</v>
          </cell>
          <cell r="Q14100" t="str">
            <v>00</v>
          </cell>
          <cell r="R14100">
            <v>0</v>
          </cell>
        </row>
        <row r="14101">
          <cell r="C14101" t="str">
            <v>TKM</v>
          </cell>
          <cell r="E14101" t="str">
            <v>42455</v>
          </cell>
          <cell r="J14101" t="str">
            <v>42324</v>
          </cell>
          <cell r="L14101" t="str">
            <v>TKM</v>
          </cell>
          <cell r="O14101" t="str">
            <v>1</v>
          </cell>
          <cell r="Q14101" t="str">
            <v>20</v>
          </cell>
          <cell r="R14101">
            <v>0</v>
          </cell>
        </row>
        <row r="14102">
          <cell r="C14102" t="str">
            <v>TKM</v>
          </cell>
          <cell r="E14102" t="str">
            <v>42455</v>
          </cell>
          <cell r="J14102" t="str">
            <v>42333</v>
          </cell>
          <cell r="L14102" t="str">
            <v>TKM</v>
          </cell>
          <cell r="O14102" t="str">
            <v>1</v>
          </cell>
          <cell r="Q14102" t="str">
            <v>00</v>
          </cell>
          <cell r="R14102">
            <v>0</v>
          </cell>
        </row>
        <row r="14103">
          <cell r="C14103" t="str">
            <v>TKM</v>
          </cell>
          <cell r="E14103" t="str">
            <v>42455</v>
          </cell>
          <cell r="J14103" t="str">
            <v>42333</v>
          </cell>
          <cell r="L14103" t="str">
            <v>TKM</v>
          </cell>
          <cell r="O14103" t="str">
            <v>1</v>
          </cell>
          <cell r="Q14103" t="str">
            <v>20</v>
          </cell>
          <cell r="R14103">
            <v>0</v>
          </cell>
        </row>
        <row r="14104">
          <cell r="C14104" t="str">
            <v>TKM</v>
          </cell>
          <cell r="E14104" t="str">
            <v>42455</v>
          </cell>
          <cell r="J14104" t="str">
            <v>42416</v>
          </cell>
          <cell r="L14104" t="str">
            <v>TKM</v>
          </cell>
          <cell r="O14104" t="str">
            <v>1</v>
          </cell>
          <cell r="Q14104" t="str">
            <v>00</v>
          </cell>
          <cell r="R14104">
            <v>0</v>
          </cell>
        </row>
        <row r="14105">
          <cell r="C14105" t="str">
            <v>TKM</v>
          </cell>
          <cell r="E14105" t="str">
            <v>42455</v>
          </cell>
          <cell r="J14105" t="str">
            <v>42416</v>
          </cell>
          <cell r="L14105" t="str">
            <v>TKM</v>
          </cell>
          <cell r="O14105" t="str">
            <v>1</v>
          </cell>
          <cell r="Q14105" t="str">
            <v>20</v>
          </cell>
          <cell r="R14105">
            <v>0</v>
          </cell>
        </row>
        <row r="14106">
          <cell r="C14106" t="str">
            <v>TKM</v>
          </cell>
          <cell r="E14106" t="str">
            <v>42455</v>
          </cell>
          <cell r="J14106" t="str">
            <v>42417</v>
          </cell>
          <cell r="L14106" t="str">
            <v>TKM</v>
          </cell>
          <cell r="O14106" t="str">
            <v>1</v>
          </cell>
          <cell r="Q14106" t="str">
            <v>00</v>
          </cell>
          <cell r="R14106">
            <v>0</v>
          </cell>
        </row>
        <row r="14107">
          <cell r="C14107" t="str">
            <v>TKM</v>
          </cell>
          <cell r="E14107" t="str">
            <v>42455</v>
          </cell>
          <cell r="J14107" t="str">
            <v>42417</v>
          </cell>
          <cell r="L14107" t="str">
            <v>TKM</v>
          </cell>
          <cell r="O14107" t="str">
            <v>1</v>
          </cell>
          <cell r="Q14107" t="str">
            <v>20</v>
          </cell>
          <cell r="R14107">
            <v>0</v>
          </cell>
        </row>
        <row r="14108">
          <cell r="C14108" t="str">
            <v>TKM</v>
          </cell>
          <cell r="E14108" t="str">
            <v>42455</v>
          </cell>
          <cell r="J14108" t="str">
            <v>42425</v>
          </cell>
          <cell r="L14108" t="str">
            <v>TKM</v>
          </cell>
          <cell r="O14108" t="str">
            <v>1</v>
          </cell>
          <cell r="Q14108" t="str">
            <v>00</v>
          </cell>
          <cell r="R14108">
            <v>0</v>
          </cell>
        </row>
        <row r="14109">
          <cell r="C14109" t="str">
            <v>TKM</v>
          </cell>
          <cell r="E14109" t="str">
            <v>42455</v>
          </cell>
          <cell r="J14109" t="str">
            <v>42425</v>
          </cell>
          <cell r="L14109" t="str">
            <v>TKM</v>
          </cell>
          <cell r="O14109" t="str">
            <v>1</v>
          </cell>
          <cell r="Q14109" t="str">
            <v>20</v>
          </cell>
          <cell r="R14109">
            <v>0</v>
          </cell>
        </row>
        <row r="14110">
          <cell r="C14110" t="str">
            <v>TKM</v>
          </cell>
          <cell r="E14110" t="str">
            <v>42455</v>
          </cell>
          <cell r="J14110" t="str">
            <v>42436</v>
          </cell>
          <cell r="L14110" t="str">
            <v>TKM</v>
          </cell>
          <cell r="O14110" t="str">
            <v>1</v>
          </cell>
          <cell r="Q14110" t="str">
            <v>00</v>
          </cell>
          <cell r="R14110">
            <v>0</v>
          </cell>
        </row>
        <row r="14111">
          <cell r="C14111" t="str">
            <v>TKM</v>
          </cell>
          <cell r="E14111" t="str">
            <v>42455</v>
          </cell>
          <cell r="J14111" t="str">
            <v>42436</v>
          </cell>
          <cell r="L14111" t="str">
            <v>TKM</v>
          </cell>
          <cell r="O14111" t="str">
            <v>1</v>
          </cell>
          <cell r="Q14111" t="str">
            <v>20</v>
          </cell>
          <cell r="R14111">
            <v>0</v>
          </cell>
        </row>
        <row r="14112">
          <cell r="C14112" t="str">
            <v>TKM</v>
          </cell>
          <cell r="E14112" t="str">
            <v>42455</v>
          </cell>
          <cell r="J14112" t="str">
            <v>42454</v>
          </cell>
          <cell r="L14112" t="str">
            <v>TKD</v>
          </cell>
          <cell r="O14112" t="str">
            <v>2</v>
          </cell>
          <cell r="Q14112" t="str">
            <v>00</v>
          </cell>
          <cell r="R14112">
            <v>0</v>
          </cell>
        </row>
        <row r="14113">
          <cell r="C14113" t="str">
            <v>TKM</v>
          </cell>
          <cell r="E14113" t="str">
            <v>42455</v>
          </cell>
          <cell r="J14113" t="str">
            <v>999999</v>
          </cell>
          <cell r="L14113" t="str">
            <v>#</v>
          </cell>
          <cell r="O14113" t="str">
            <v>#</v>
          </cell>
          <cell r="Q14113" t="str">
            <v>00</v>
          </cell>
          <cell r="R14113">
            <v>0</v>
          </cell>
        </row>
        <row r="14114">
          <cell r="C14114" t="str">
            <v>TKM</v>
          </cell>
          <cell r="E14114" t="str">
            <v>42490</v>
          </cell>
          <cell r="J14114" t="str">
            <v>42016</v>
          </cell>
          <cell r="L14114" t="str">
            <v>TKT</v>
          </cell>
          <cell r="O14114" t="str">
            <v>1</v>
          </cell>
          <cell r="Q14114" t="str">
            <v>00</v>
          </cell>
          <cell r="R14114">
            <v>0</v>
          </cell>
        </row>
        <row r="14115">
          <cell r="C14115" t="str">
            <v>TKM</v>
          </cell>
          <cell r="E14115" t="str">
            <v>42490</v>
          </cell>
          <cell r="J14115" t="str">
            <v>42235</v>
          </cell>
          <cell r="L14115" t="str">
            <v>TKM</v>
          </cell>
          <cell r="O14115" t="str">
            <v>1</v>
          </cell>
          <cell r="Q14115" t="str">
            <v>00</v>
          </cell>
          <cell r="R14115">
            <v>0</v>
          </cell>
        </row>
        <row r="14116">
          <cell r="C14116" t="str">
            <v>TKM</v>
          </cell>
          <cell r="E14116" t="str">
            <v>42490</v>
          </cell>
          <cell r="J14116" t="str">
            <v>42235</v>
          </cell>
          <cell r="L14116" t="str">
            <v>TKM</v>
          </cell>
          <cell r="O14116" t="str">
            <v>1</v>
          </cell>
          <cell r="Q14116" t="str">
            <v>20</v>
          </cell>
          <cell r="R14116">
            <v>0</v>
          </cell>
        </row>
        <row r="14117">
          <cell r="C14117" t="str">
            <v>TKM</v>
          </cell>
          <cell r="E14117" t="str">
            <v>42490</v>
          </cell>
          <cell r="J14117" t="str">
            <v>42236</v>
          </cell>
          <cell r="L14117" t="str">
            <v>TKM</v>
          </cell>
          <cell r="O14117" t="str">
            <v>1</v>
          </cell>
          <cell r="Q14117" t="str">
            <v>00</v>
          </cell>
          <cell r="R14117">
            <v>0</v>
          </cell>
        </row>
        <row r="14118">
          <cell r="C14118" t="str">
            <v>TKM</v>
          </cell>
          <cell r="E14118" t="str">
            <v>42490</v>
          </cell>
          <cell r="J14118" t="str">
            <v>42236</v>
          </cell>
          <cell r="L14118" t="str">
            <v>TKM</v>
          </cell>
          <cell r="O14118" t="str">
            <v>1</v>
          </cell>
          <cell r="Q14118" t="str">
            <v>20</v>
          </cell>
          <cell r="R14118">
            <v>0</v>
          </cell>
        </row>
        <row r="14119">
          <cell r="C14119" t="str">
            <v>TKM</v>
          </cell>
          <cell r="E14119" t="str">
            <v>42490</v>
          </cell>
          <cell r="J14119" t="str">
            <v>42237</v>
          </cell>
          <cell r="L14119" t="str">
            <v>TKM</v>
          </cell>
          <cell r="O14119" t="str">
            <v>1</v>
          </cell>
          <cell r="Q14119" t="str">
            <v>00</v>
          </cell>
          <cell r="R14119">
            <v>0</v>
          </cell>
        </row>
        <row r="14120">
          <cell r="C14120" t="str">
            <v>TKM</v>
          </cell>
          <cell r="E14120" t="str">
            <v>42490</v>
          </cell>
          <cell r="J14120" t="str">
            <v>42237</v>
          </cell>
          <cell r="L14120" t="str">
            <v>TKM</v>
          </cell>
          <cell r="O14120" t="str">
            <v>1</v>
          </cell>
          <cell r="Q14120" t="str">
            <v>20</v>
          </cell>
          <cell r="R14120">
            <v>0</v>
          </cell>
        </row>
        <row r="14121">
          <cell r="C14121" t="str">
            <v>TKM</v>
          </cell>
          <cell r="E14121" t="str">
            <v>42490</v>
          </cell>
          <cell r="J14121" t="str">
            <v>42240</v>
          </cell>
          <cell r="L14121" t="str">
            <v>TKM</v>
          </cell>
          <cell r="O14121" t="str">
            <v>1</v>
          </cell>
          <cell r="Q14121" t="str">
            <v>00</v>
          </cell>
          <cell r="R14121">
            <v>0</v>
          </cell>
        </row>
        <row r="14122">
          <cell r="C14122" t="str">
            <v>TKM</v>
          </cell>
          <cell r="E14122" t="str">
            <v>42490</v>
          </cell>
          <cell r="J14122" t="str">
            <v>42240</v>
          </cell>
          <cell r="L14122" t="str">
            <v>TKM</v>
          </cell>
          <cell r="O14122" t="str">
            <v>1</v>
          </cell>
          <cell r="Q14122" t="str">
            <v>20</v>
          </cell>
          <cell r="R14122">
            <v>0</v>
          </cell>
        </row>
        <row r="14123">
          <cell r="C14123" t="str">
            <v>TKM</v>
          </cell>
          <cell r="E14123" t="str">
            <v>42490</v>
          </cell>
          <cell r="J14123" t="str">
            <v>42241</v>
          </cell>
          <cell r="L14123" t="str">
            <v>TKM</v>
          </cell>
          <cell r="O14123" t="str">
            <v>1</v>
          </cell>
          <cell r="Q14123" t="str">
            <v>00</v>
          </cell>
          <cell r="R14123">
            <v>0</v>
          </cell>
        </row>
        <row r="14124">
          <cell r="C14124" t="str">
            <v>TKM</v>
          </cell>
          <cell r="E14124" t="str">
            <v>42490</v>
          </cell>
          <cell r="J14124" t="str">
            <v>42241</v>
          </cell>
          <cell r="L14124" t="str">
            <v>TKM</v>
          </cell>
          <cell r="O14124" t="str">
            <v>1</v>
          </cell>
          <cell r="Q14124" t="str">
            <v>20</v>
          </cell>
          <cell r="R14124">
            <v>0</v>
          </cell>
        </row>
        <row r="14125">
          <cell r="C14125" t="str">
            <v>TKM</v>
          </cell>
          <cell r="E14125" t="str">
            <v>42490</v>
          </cell>
          <cell r="J14125" t="str">
            <v>42246</v>
          </cell>
          <cell r="L14125" t="str">
            <v>TKM</v>
          </cell>
          <cell r="O14125" t="str">
            <v>1</v>
          </cell>
          <cell r="Q14125" t="str">
            <v>00</v>
          </cell>
          <cell r="R14125">
            <v>0</v>
          </cell>
        </row>
        <row r="14126">
          <cell r="C14126" t="str">
            <v>TKM</v>
          </cell>
          <cell r="E14126" t="str">
            <v>42490</v>
          </cell>
          <cell r="J14126" t="str">
            <v>42246</v>
          </cell>
          <cell r="L14126" t="str">
            <v>TKM</v>
          </cell>
          <cell r="O14126" t="str">
            <v>1</v>
          </cell>
          <cell r="Q14126" t="str">
            <v>20</v>
          </cell>
          <cell r="R14126">
            <v>0</v>
          </cell>
        </row>
        <row r="14127">
          <cell r="C14127" t="str">
            <v>TKM</v>
          </cell>
          <cell r="E14127" t="str">
            <v>42490</v>
          </cell>
          <cell r="J14127" t="str">
            <v>42247</v>
          </cell>
          <cell r="L14127" t="str">
            <v>TKM</v>
          </cell>
          <cell r="O14127" t="str">
            <v>1</v>
          </cell>
          <cell r="Q14127" t="str">
            <v>00</v>
          </cell>
          <cell r="R14127">
            <v>0</v>
          </cell>
        </row>
        <row r="14128">
          <cell r="C14128" t="str">
            <v>TKM</v>
          </cell>
          <cell r="E14128" t="str">
            <v>42490</v>
          </cell>
          <cell r="J14128" t="str">
            <v>42247</v>
          </cell>
          <cell r="L14128" t="str">
            <v>TKM</v>
          </cell>
          <cell r="O14128" t="str">
            <v>1</v>
          </cell>
          <cell r="Q14128" t="str">
            <v>20</v>
          </cell>
          <cell r="R14128">
            <v>0</v>
          </cell>
        </row>
        <row r="14129">
          <cell r="C14129" t="str">
            <v>TKM</v>
          </cell>
          <cell r="E14129" t="str">
            <v>42490</v>
          </cell>
          <cell r="J14129" t="str">
            <v>42248</v>
          </cell>
          <cell r="L14129" t="str">
            <v>TKM</v>
          </cell>
          <cell r="O14129" t="str">
            <v>1</v>
          </cell>
          <cell r="Q14129" t="str">
            <v>00</v>
          </cell>
          <cell r="R14129">
            <v>0</v>
          </cell>
        </row>
        <row r="14130">
          <cell r="C14130" t="str">
            <v>TKM</v>
          </cell>
          <cell r="E14130" t="str">
            <v>42490</v>
          </cell>
          <cell r="J14130" t="str">
            <v>42248</v>
          </cell>
          <cell r="L14130" t="str">
            <v>TKM</v>
          </cell>
          <cell r="O14130" t="str">
            <v>1</v>
          </cell>
          <cell r="Q14130" t="str">
            <v>20</v>
          </cell>
          <cell r="R14130">
            <v>0</v>
          </cell>
        </row>
        <row r="14131">
          <cell r="C14131" t="str">
            <v>TKM</v>
          </cell>
          <cell r="E14131" t="str">
            <v>42490</v>
          </cell>
          <cell r="J14131" t="str">
            <v>42250</v>
          </cell>
          <cell r="L14131" t="str">
            <v>TKM</v>
          </cell>
          <cell r="O14131" t="str">
            <v>1</v>
          </cell>
          <cell r="Q14131" t="str">
            <v>00</v>
          </cell>
          <cell r="R14131">
            <v>0</v>
          </cell>
        </row>
        <row r="14132">
          <cell r="C14132" t="str">
            <v>TKM</v>
          </cell>
          <cell r="E14132" t="str">
            <v>42490</v>
          </cell>
          <cell r="J14132" t="str">
            <v>42250</v>
          </cell>
          <cell r="L14132" t="str">
            <v>TKM</v>
          </cell>
          <cell r="O14132" t="str">
            <v>1</v>
          </cell>
          <cell r="Q14132" t="str">
            <v>20</v>
          </cell>
          <cell r="R14132">
            <v>0</v>
          </cell>
        </row>
        <row r="14133">
          <cell r="C14133" t="str">
            <v>TKM</v>
          </cell>
          <cell r="E14133" t="str">
            <v>42490</v>
          </cell>
          <cell r="J14133" t="str">
            <v>42253</v>
          </cell>
          <cell r="L14133" t="str">
            <v>TKM</v>
          </cell>
          <cell r="O14133" t="str">
            <v>1</v>
          </cell>
          <cell r="Q14133" t="str">
            <v>00</v>
          </cell>
          <cell r="R14133">
            <v>0</v>
          </cell>
        </row>
        <row r="14134">
          <cell r="C14134" t="str">
            <v>TKM</v>
          </cell>
          <cell r="E14134" t="str">
            <v>42490</v>
          </cell>
          <cell r="J14134" t="str">
            <v>42253</v>
          </cell>
          <cell r="L14134" t="str">
            <v>TKM</v>
          </cell>
          <cell r="O14134" t="str">
            <v>1</v>
          </cell>
          <cell r="Q14134" t="str">
            <v>20</v>
          </cell>
          <cell r="R14134">
            <v>0</v>
          </cell>
        </row>
        <row r="14135">
          <cell r="C14135" t="str">
            <v>TKM</v>
          </cell>
          <cell r="E14135" t="str">
            <v>42490</v>
          </cell>
          <cell r="J14135" t="str">
            <v>42255</v>
          </cell>
          <cell r="L14135" t="str">
            <v>TKM</v>
          </cell>
          <cell r="O14135" t="str">
            <v>1</v>
          </cell>
          <cell r="Q14135" t="str">
            <v>00</v>
          </cell>
          <cell r="R14135">
            <v>0</v>
          </cell>
        </row>
        <row r="14136">
          <cell r="C14136" t="str">
            <v>TKM</v>
          </cell>
          <cell r="E14136" t="str">
            <v>42490</v>
          </cell>
          <cell r="J14136" t="str">
            <v>42267</v>
          </cell>
          <cell r="L14136" t="str">
            <v>TKM</v>
          </cell>
          <cell r="O14136" t="str">
            <v>1</v>
          </cell>
          <cell r="Q14136" t="str">
            <v>00</v>
          </cell>
          <cell r="R14136">
            <v>0</v>
          </cell>
        </row>
        <row r="14137">
          <cell r="C14137" t="str">
            <v>TKM</v>
          </cell>
          <cell r="E14137" t="str">
            <v>42490</v>
          </cell>
          <cell r="J14137" t="str">
            <v>42267</v>
          </cell>
          <cell r="L14137" t="str">
            <v>TKM</v>
          </cell>
          <cell r="O14137" t="str">
            <v>1</v>
          </cell>
          <cell r="Q14137" t="str">
            <v>20</v>
          </cell>
          <cell r="R14137">
            <v>0</v>
          </cell>
        </row>
        <row r="14138">
          <cell r="C14138" t="str">
            <v>TKM</v>
          </cell>
          <cell r="E14138" t="str">
            <v>42490</v>
          </cell>
          <cell r="J14138" t="str">
            <v>42272</v>
          </cell>
          <cell r="L14138" t="str">
            <v>TKM</v>
          </cell>
          <cell r="O14138" t="str">
            <v>1</v>
          </cell>
          <cell r="Q14138" t="str">
            <v>00</v>
          </cell>
          <cell r="R14138">
            <v>0</v>
          </cell>
        </row>
        <row r="14139">
          <cell r="C14139" t="str">
            <v>TKM</v>
          </cell>
          <cell r="E14139" t="str">
            <v>42490</v>
          </cell>
          <cell r="J14139" t="str">
            <v>42272</v>
          </cell>
          <cell r="L14139" t="str">
            <v>TKM</v>
          </cell>
          <cell r="O14139" t="str">
            <v>1</v>
          </cell>
          <cell r="Q14139" t="str">
            <v>20</v>
          </cell>
          <cell r="R14139">
            <v>0</v>
          </cell>
        </row>
        <row r="14140">
          <cell r="C14140" t="str">
            <v>TKM</v>
          </cell>
          <cell r="E14140" t="str">
            <v>42490</v>
          </cell>
          <cell r="J14140" t="str">
            <v>42278</v>
          </cell>
          <cell r="L14140" t="str">
            <v>TKM</v>
          </cell>
          <cell r="O14140" t="str">
            <v>1</v>
          </cell>
          <cell r="Q14140" t="str">
            <v>00</v>
          </cell>
          <cell r="R14140">
            <v>0</v>
          </cell>
        </row>
        <row r="14141">
          <cell r="C14141" t="str">
            <v>TKM</v>
          </cell>
          <cell r="E14141" t="str">
            <v>42490</v>
          </cell>
          <cell r="J14141" t="str">
            <v>42278</v>
          </cell>
          <cell r="L14141" t="str">
            <v>TKM</v>
          </cell>
          <cell r="O14141" t="str">
            <v>1</v>
          </cell>
          <cell r="Q14141" t="str">
            <v>20</v>
          </cell>
          <cell r="R14141">
            <v>0</v>
          </cell>
        </row>
        <row r="14142">
          <cell r="C14142" t="str">
            <v>TKM</v>
          </cell>
          <cell r="E14142" t="str">
            <v>42490</v>
          </cell>
          <cell r="J14142" t="str">
            <v>42324</v>
          </cell>
          <cell r="L14142" t="str">
            <v>TKM</v>
          </cell>
          <cell r="O14142" t="str">
            <v>1</v>
          </cell>
          <cell r="Q14142" t="str">
            <v>00</v>
          </cell>
          <cell r="R14142">
            <v>0</v>
          </cell>
        </row>
        <row r="14143">
          <cell r="C14143" t="str">
            <v>TKM</v>
          </cell>
          <cell r="E14143" t="str">
            <v>42490</v>
          </cell>
          <cell r="J14143" t="str">
            <v>42324</v>
          </cell>
          <cell r="L14143" t="str">
            <v>TKM</v>
          </cell>
          <cell r="O14143" t="str">
            <v>1</v>
          </cell>
          <cell r="Q14143" t="str">
            <v>20</v>
          </cell>
          <cell r="R14143">
            <v>0</v>
          </cell>
        </row>
        <row r="14144">
          <cell r="C14144" t="str">
            <v>TKM</v>
          </cell>
          <cell r="E14144" t="str">
            <v>42490</v>
          </cell>
          <cell r="J14144" t="str">
            <v>42333</v>
          </cell>
          <cell r="L14144" t="str">
            <v>TKM</v>
          </cell>
          <cell r="O14144" t="str">
            <v>1</v>
          </cell>
          <cell r="Q14144" t="str">
            <v>00</v>
          </cell>
          <cell r="R14144">
            <v>0</v>
          </cell>
        </row>
        <row r="14145">
          <cell r="C14145" t="str">
            <v>TKM</v>
          </cell>
          <cell r="E14145" t="str">
            <v>42490</v>
          </cell>
          <cell r="J14145" t="str">
            <v>42333</v>
          </cell>
          <cell r="L14145" t="str">
            <v>TKM</v>
          </cell>
          <cell r="O14145" t="str">
            <v>1</v>
          </cell>
          <cell r="Q14145" t="str">
            <v>20</v>
          </cell>
          <cell r="R14145">
            <v>0</v>
          </cell>
        </row>
        <row r="14146">
          <cell r="C14146" t="str">
            <v>TKM</v>
          </cell>
          <cell r="E14146" t="str">
            <v>42490</v>
          </cell>
          <cell r="J14146" t="str">
            <v>42407</v>
          </cell>
          <cell r="L14146" t="str">
            <v>TKM</v>
          </cell>
          <cell r="O14146" t="str">
            <v>1</v>
          </cell>
          <cell r="Q14146" t="str">
            <v>00</v>
          </cell>
          <cell r="R14146">
            <v>0</v>
          </cell>
        </row>
        <row r="14147">
          <cell r="C14147" t="str">
            <v>TKM</v>
          </cell>
          <cell r="E14147" t="str">
            <v>42490</v>
          </cell>
          <cell r="J14147" t="str">
            <v>42407</v>
          </cell>
          <cell r="L14147" t="str">
            <v>TKM</v>
          </cell>
          <cell r="O14147" t="str">
            <v>1</v>
          </cell>
          <cell r="Q14147" t="str">
            <v>20</v>
          </cell>
          <cell r="R14147">
            <v>0</v>
          </cell>
        </row>
        <row r="14148">
          <cell r="C14148" t="str">
            <v>TKM</v>
          </cell>
          <cell r="E14148" t="str">
            <v>42490</v>
          </cell>
          <cell r="J14148" t="str">
            <v>42416</v>
          </cell>
          <cell r="L14148" t="str">
            <v>TKM</v>
          </cell>
          <cell r="O14148" t="str">
            <v>1</v>
          </cell>
          <cell r="Q14148" t="str">
            <v>00</v>
          </cell>
          <cell r="R14148">
            <v>0</v>
          </cell>
        </row>
        <row r="14149">
          <cell r="C14149" t="str">
            <v>TKM</v>
          </cell>
          <cell r="E14149" t="str">
            <v>42490</v>
          </cell>
          <cell r="J14149" t="str">
            <v>42416</v>
          </cell>
          <cell r="L14149" t="str">
            <v>TKM</v>
          </cell>
          <cell r="O14149" t="str">
            <v>1</v>
          </cell>
          <cell r="Q14149" t="str">
            <v>20</v>
          </cell>
          <cell r="R14149">
            <v>0</v>
          </cell>
        </row>
        <row r="14150">
          <cell r="C14150" t="str">
            <v>TKM</v>
          </cell>
          <cell r="E14150" t="str">
            <v>42490</v>
          </cell>
          <cell r="J14150" t="str">
            <v>42417</v>
          </cell>
          <cell r="L14150" t="str">
            <v>TKM</v>
          </cell>
          <cell r="O14150" t="str">
            <v>1</v>
          </cell>
          <cell r="Q14150" t="str">
            <v>00</v>
          </cell>
          <cell r="R14150">
            <v>0</v>
          </cell>
        </row>
        <row r="14151">
          <cell r="C14151" t="str">
            <v>TKM</v>
          </cell>
          <cell r="E14151" t="str">
            <v>42490</v>
          </cell>
          <cell r="J14151" t="str">
            <v>42417</v>
          </cell>
          <cell r="L14151" t="str">
            <v>TKM</v>
          </cell>
          <cell r="O14151" t="str">
            <v>1</v>
          </cell>
          <cell r="Q14151" t="str">
            <v>20</v>
          </cell>
          <cell r="R14151">
            <v>0</v>
          </cell>
        </row>
        <row r="14152">
          <cell r="C14152" t="str">
            <v>TKM</v>
          </cell>
          <cell r="E14152" t="str">
            <v>42490</v>
          </cell>
          <cell r="J14152" t="str">
            <v>42425</v>
          </cell>
          <cell r="L14152" t="str">
            <v>TKM</v>
          </cell>
          <cell r="O14152" t="str">
            <v>1</v>
          </cell>
          <cell r="Q14152" t="str">
            <v>00</v>
          </cell>
          <cell r="R14152">
            <v>0</v>
          </cell>
        </row>
        <row r="14153">
          <cell r="C14153" t="str">
            <v>TKM</v>
          </cell>
          <cell r="E14153" t="str">
            <v>42490</v>
          </cell>
          <cell r="J14153" t="str">
            <v>42425</v>
          </cell>
          <cell r="L14153" t="str">
            <v>TKM</v>
          </cell>
          <cell r="O14153" t="str">
            <v>1</v>
          </cell>
          <cell r="Q14153" t="str">
            <v>20</v>
          </cell>
          <cell r="R14153">
            <v>0</v>
          </cell>
        </row>
        <row r="14154">
          <cell r="C14154" t="str">
            <v>TKM</v>
          </cell>
          <cell r="E14154" t="str">
            <v>42490</v>
          </cell>
          <cell r="J14154" t="str">
            <v>42436</v>
          </cell>
          <cell r="L14154" t="str">
            <v>TKM</v>
          </cell>
          <cell r="O14154" t="str">
            <v>1</v>
          </cell>
          <cell r="Q14154" t="str">
            <v>00</v>
          </cell>
          <cell r="R14154">
            <v>0</v>
          </cell>
        </row>
        <row r="14155">
          <cell r="C14155" t="str">
            <v>TKM</v>
          </cell>
          <cell r="E14155" t="str">
            <v>42490</v>
          </cell>
          <cell r="J14155" t="str">
            <v>42436</v>
          </cell>
          <cell r="L14155" t="str">
            <v>TKM</v>
          </cell>
          <cell r="O14155" t="str">
            <v>1</v>
          </cell>
          <cell r="Q14155" t="str">
            <v>20</v>
          </cell>
          <cell r="R14155">
            <v>0</v>
          </cell>
        </row>
        <row r="14156">
          <cell r="C14156" t="str">
            <v>TKM</v>
          </cell>
          <cell r="E14156" t="str">
            <v>42490</v>
          </cell>
          <cell r="J14156" t="str">
            <v>42450</v>
          </cell>
          <cell r="L14156" t="str">
            <v>TKM</v>
          </cell>
          <cell r="O14156" t="str">
            <v>1</v>
          </cell>
          <cell r="Q14156" t="str">
            <v>00</v>
          </cell>
          <cell r="R14156">
            <v>0</v>
          </cell>
        </row>
        <row r="14157">
          <cell r="C14157" t="str">
            <v>TKM</v>
          </cell>
          <cell r="E14157" t="str">
            <v>42490</v>
          </cell>
          <cell r="J14157" t="str">
            <v>42450</v>
          </cell>
          <cell r="L14157" t="str">
            <v>TKM</v>
          </cell>
          <cell r="O14157" t="str">
            <v>1</v>
          </cell>
          <cell r="Q14157" t="str">
            <v>20</v>
          </cell>
          <cell r="R14157">
            <v>0</v>
          </cell>
        </row>
        <row r="14158">
          <cell r="C14158" t="str">
            <v>TKM</v>
          </cell>
          <cell r="E14158" t="str">
            <v>42490</v>
          </cell>
          <cell r="J14158" t="str">
            <v>42455</v>
          </cell>
          <cell r="L14158" t="str">
            <v>TKM</v>
          </cell>
          <cell r="O14158" t="str">
            <v>7</v>
          </cell>
          <cell r="Q14158" t="str">
            <v>00</v>
          </cell>
          <cell r="R14158">
            <v>0</v>
          </cell>
        </row>
        <row r="14159">
          <cell r="C14159" t="str">
            <v>TKM</v>
          </cell>
          <cell r="E14159" t="str">
            <v>42490</v>
          </cell>
          <cell r="J14159" t="str">
            <v>42455</v>
          </cell>
          <cell r="L14159" t="str">
            <v>TKM</v>
          </cell>
          <cell r="O14159" t="str">
            <v>7</v>
          </cell>
          <cell r="Q14159" t="str">
            <v>20</v>
          </cell>
          <cell r="R14159">
            <v>0</v>
          </cell>
        </row>
        <row r="14160">
          <cell r="C14160" t="str">
            <v>TKM</v>
          </cell>
          <cell r="E14160" t="str">
            <v>42490</v>
          </cell>
          <cell r="J14160" t="str">
            <v>42533</v>
          </cell>
          <cell r="L14160" t="str">
            <v>TKD</v>
          </cell>
          <cell r="O14160" t="str">
            <v>2</v>
          </cell>
          <cell r="Q14160" t="str">
            <v>00</v>
          </cell>
          <cell r="R14160">
            <v>0</v>
          </cell>
        </row>
        <row r="14161">
          <cell r="C14161" t="str">
            <v>TKM</v>
          </cell>
          <cell r="E14161" t="str">
            <v>42490</v>
          </cell>
          <cell r="J14161" t="str">
            <v>999999</v>
          </cell>
          <cell r="L14161" t="str">
            <v>#</v>
          </cell>
          <cell r="O14161" t="str">
            <v>#</v>
          </cell>
          <cell r="Q14161" t="str">
            <v>00</v>
          </cell>
          <cell r="R14161">
            <v>0</v>
          </cell>
        </row>
        <row r="14162">
          <cell r="C14162" t="str">
            <v>TKM</v>
          </cell>
          <cell r="E14162" t="str">
            <v>42624</v>
          </cell>
          <cell r="J14162" t="str">
            <v>42237</v>
          </cell>
          <cell r="L14162" t="str">
            <v>TKM</v>
          </cell>
          <cell r="O14162" t="str">
            <v>1</v>
          </cell>
          <cell r="Q14162" t="str">
            <v>00</v>
          </cell>
          <cell r="S14162">
            <v>2</v>
          </cell>
        </row>
        <row r="14163">
          <cell r="C14163" t="str">
            <v>TKM</v>
          </cell>
          <cell r="E14163" t="str">
            <v>42624</v>
          </cell>
          <cell r="J14163" t="str">
            <v>42237</v>
          </cell>
          <cell r="L14163" t="str">
            <v>TKM</v>
          </cell>
          <cell r="O14163" t="str">
            <v>1</v>
          </cell>
          <cell r="Q14163" t="str">
            <v>20</v>
          </cell>
          <cell r="S14163">
            <v>-2</v>
          </cell>
        </row>
        <row r="14164">
          <cell r="C14164" t="str">
            <v>TKM</v>
          </cell>
          <cell r="E14164" t="str">
            <v>42624</v>
          </cell>
          <cell r="J14164" t="str">
            <v>42278</v>
          </cell>
          <cell r="L14164" t="str">
            <v>TKM</v>
          </cell>
          <cell r="O14164" t="str">
            <v>1</v>
          </cell>
          <cell r="Q14164" t="str">
            <v>00</v>
          </cell>
          <cell r="S14164">
            <v>4</v>
          </cell>
        </row>
        <row r="14165">
          <cell r="C14165" t="str">
            <v>TKM</v>
          </cell>
          <cell r="E14165" t="str">
            <v>42624</v>
          </cell>
          <cell r="J14165" t="str">
            <v>42278</v>
          </cell>
          <cell r="L14165" t="str">
            <v>TKM</v>
          </cell>
          <cell r="O14165" t="str">
            <v>1</v>
          </cell>
          <cell r="Q14165" t="str">
            <v>20</v>
          </cell>
          <cell r="S14165">
            <v>-4</v>
          </cell>
        </row>
        <row r="14166">
          <cell r="C14166" t="str">
            <v>TKM</v>
          </cell>
          <cell r="E14166" t="str">
            <v>42624</v>
          </cell>
          <cell r="J14166" t="str">
            <v>42324</v>
          </cell>
          <cell r="L14166" t="str">
            <v>TKM</v>
          </cell>
          <cell r="O14166" t="str">
            <v>1</v>
          </cell>
          <cell r="Q14166" t="str">
            <v>00</v>
          </cell>
          <cell r="S14166">
            <v>17</v>
          </cell>
        </row>
        <row r="14167">
          <cell r="C14167" t="str">
            <v>TKM</v>
          </cell>
          <cell r="E14167" t="str">
            <v>42624</v>
          </cell>
          <cell r="J14167" t="str">
            <v>42324</v>
          </cell>
          <cell r="L14167" t="str">
            <v>TKM</v>
          </cell>
          <cell r="O14167" t="str">
            <v>1</v>
          </cell>
          <cell r="Q14167" t="str">
            <v>20</v>
          </cell>
          <cell r="S14167">
            <v>-17</v>
          </cell>
        </row>
        <row r="14168">
          <cell r="C14168" t="str">
            <v>TKM</v>
          </cell>
          <cell r="E14168" t="str">
            <v>42624</v>
          </cell>
          <cell r="J14168" t="str">
            <v>42333</v>
          </cell>
          <cell r="L14168" t="str">
            <v>TKM</v>
          </cell>
          <cell r="O14168" t="str">
            <v>1</v>
          </cell>
          <cell r="Q14168" t="str">
            <v>00</v>
          </cell>
          <cell r="S14168">
            <v>2</v>
          </cell>
        </row>
        <row r="14169">
          <cell r="C14169" t="str">
            <v>TKM</v>
          </cell>
          <cell r="E14169" t="str">
            <v>42624</v>
          </cell>
          <cell r="J14169" t="str">
            <v>42333</v>
          </cell>
          <cell r="L14169" t="str">
            <v>TKM</v>
          </cell>
          <cell r="O14169" t="str">
            <v>1</v>
          </cell>
          <cell r="Q14169" t="str">
            <v>20</v>
          </cell>
          <cell r="S14169">
            <v>-2</v>
          </cell>
        </row>
        <row r="14170">
          <cell r="C14170" t="str">
            <v>TKM</v>
          </cell>
          <cell r="E14170" t="str">
            <v>42624</v>
          </cell>
          <cell r="J14170" t="str">
            <v>42378</v>
          </cell>
          <cell r="L14170" t="str">
            <v>TKP</v>
          </cell>
          <cell r="O14170" t="str">
            <v>1</v>
          </cell>
          <cell r="Q14170" t="str">
            <v>00</v>
          </cell>
          <cell r="R14170">
            <v>0</v>
          </cell>
          <cell r="S14170">
            <v>71</v>
          </cell>
        </row>
        <row r="14171">
          <cell r="C14171" t="str">
            <v>TKM</v>
          </cell>
          <cell r="E14171" t="str">
            <v>42624</v>
          </cell>
          <cell r="J14171" t="str">
            <v>42381</v>
          </cell>
          <cell r="L14171" t="str">
            <v>TKM</v>
          </cell>
          <cell r="O14171" t="str">
            <v>2</v>
          </cell>
          <cell r="Q14171" t="str">
            <v>00</v>
          </cell>
          <cell r="S14171">
            <v>0</v>
          </cell>
        </row>
        <row r="14172">
          <cell r="C14172" t="str">
            <v>TKM</v>
          </cell>
          <cell r="E14172" t="str">
            <v>42624</v>
          </cell>
          <cell r="J14172" t="str">
            <v>42416</v>
          </cell>
          <cell r="L14172" t="str">
            <v>TKM</v>
          </cell>
          <cell r="O14172" t="str">
            <v>1</v>
          </cell>
          <cell r="Q14172" t="str">
            <v>00</v>
          </cell>
          <cell r="S14172">
            <v>15</v>
          </cell>
        </row>
        <row r="14173">
          <cell r="C14173" t="str">
            <v>TKM</v>
          </cell>
          <cell r="E14173" t="str">
            <v>42624</v>
          </cell>
          <cell r="J14173" t="str">
            <v>42416</v>
          </cell>
          <cell r="L14173" t="str">
            <v>TKM</v>
          </cell>
          <cell r="O14173" t="str">
            <v>1</v>
          </cell>
          <cell r="Q14173" t="str">
            <v>20</v>
          </cell>
          <cell r="S14173">
            <v>-15</v>
          </cell>
        </row>
        <row r="14174">
          <cell r="C14174" t="str">
            <v>TKM</v>
          </cell>
          <cell r="E14174" t="str">
            <v>42624</v>
          </cell>
          <cell r="J14174" t="str">
            <v>42417</v>
          </cell>
          <cell r="L14174" t="str">
            <v>TKM</v>
          </cell>
          <cell r="O14174" t="str">
            <v>1</v>
          </cell>
          <cell r="Q14174" t="str">
            <v>00</v>
          </cell>
          <cell r="S14174">
            <v>1</v>
          </cell>
        </row>
        <row r="14175">
          <cell r="C14175" t="str">
            <v>TKM</v>
          </cell>
          <cell r="E14175" t="str">
            <v>42624</v>
          </cell>
          <cell r="J14175" t="str">
            <v>42417</v>
          </cell>
          <cell r="L14175" t="str">
            <v>TKM</v>
          </cell>
          <cell r="O14175" t="str">
            <v>1</v>
          </cell>
          <cell r="Q14175" t="str">
            <v>20</v>
          </cell>
          <cell r="S14175">
            <v>-1</v>
          </cell>
        </row>
        <row r="14176">
          <cell r="C14176" t="str">
            <v>TKM</v>
          </cell>
          <cell r="E14176" t="str">
            <v>42624</v>
          </cell>
          <cell r="J14176" t="str">
            <v>42418</v>
          </cell>
          <cell r="L14176" t="str">
            <v>TKM</v>
          </cell>
          <cell r="O14176" t="str">
            <v>7</v>
          </cell>
          <cell r="Q14176" t="str">
            <v>00</v>
          </cell>
          <cell r="R14176">
            <v>0</v>
          </cell>
        </row>
        <row r="14177">
          <cell r="C14177" t="str">
            <v>TKM</v>
          </cell>
          <cell r="E14177" t="str">
            <v>42624</v>
          </cell>
          <cell r="J14177" t="str">
            <v>42418</v>
          </cell>
          <cell r="L14177" t="str">
            <v>TKM</v>
          </cell>
          <cell r="O14177" t="str">
            <v>7</v>
          </cell>
          <cell r="Q14177" t="str">
            <v>20</v>
          </cell>
          <cell r="R14177">
            <v>0</v>
          </cell>
        </row>
        <row r="14178">
          <cell r="C14178" t="str">
            <v>TKM</v>
          </cell>
          <cell r="E14178" t="str">
            <v>42624</v>
          </cell>
          <cell r="J14178" t="str">
            <v>42513</v>
          </cell>
          <cell r="L14178" t="str">
            <v>TKM</v>
          </cell>
          <cell r="O14178" t="str">
            <v>2</v>
          </cell>
          <cell r="Q14178" t="str">
            <v>00</v>
          </cell>
          <cell r="R14178">
            <v>0</v>
          </cell>
        </row>
        <row r="14179">
          <cell r="C14179" t="str">
            <v>TKM</v>
          </cell>
          <cell r="E14179" t="str">
            <v>42624</v>
          </cell>
          <cell r="J14179" t="str">
            <v>42547</v>
          </cell>
          <cell r="L14179" t="str">
            <v>TKH</v>
          </cell>
          <cell r="O14179" t="str">
            <v>7</v>
          </cell>
          <cell r="Q14179" t="str">
            <v>00</v>
          </cell>
          <cell r="S14179">
            <v>2</v>
          </cell>
        </row>
        <row r="14180">
          <cell r="C14180" t="str">
            <v>TKM</v>
          </cell>
          <cell r="E14180" t="str">
            <v>42624</v>
          </cell>
          <cell r="J14180" t="str">
            <v>999999</v>
          </cell>
          <cell r="L14180" t="str">
            <v>#</v>
          </cell>
          <cell r="O14180" t="str">
            <v>#</v>
          </cell>
          <cell r="Q14180" t="str">
            <v>00</v>
          </cell>
          <cell r="R14180">
            <v>6846</v>
          </cell>
          <cell r="S14180">
            <v>3359</v>
          </cell>
        </row>
        <row r="14181">
          <cell r="C14181" t="str">
            <v>TKM</v>
          </cell>
          <cell r="E14181" t="str">
            <v>42652</v>
          </cell>
          <cell r="J14181" t="str">
            <v>42324</v>
          </cell>
          <cell r="L14181" t="str">
            <v>TKM</v>
          </cell>
          <cell r="O14181" t="str">
            <v>1</v>
          </cell>
          <cell r="Q14181" t="str">
            <v>00</v>
          </cell>
          <cell r="S14181">
            <v>712</v>
          </cell>
        </row>
        <row r="14182">
          <cell r="C14182" t="str">
            <v>TKM</v>
          </cell>
          <cell r="E14182" t="str">
            <v>42652</v>
          </cell>
          <cell r="J14182" t="str">
            <v>42324</v>
          </cell>
          <cell r="L14182" t="str">
            <v>TKM</v>
          </cell>
          <cell r="O14182" t="str">
            <v>1</v>
          </cell>
          <cell r="Q14182" t="str">
            <v>20</v>
          </cell>
          <cell r="S14182">
            <v>-712</v>
          </cell>
        </row>
        <row r="14183">
          <cell r="C14183" t="str">
            <v>TKM</v>
          </cell>
          <cell r="E14183" t="str">
            <v>42652</v>
          </cell>
          <cell r="J14183" t="str">
            <v>999999</v>
          </cell>
          <cell r="L14183" t="str">
            <v>#</v>
          </cell>
          <cell r="O14183" t="str">
            <v>#</v>
          </cell>
          <cell r="Q14183" t="str">
            <v>00</v>
          </cell>
          <cell r="S14183">
            <v>10988</v>
          </cell>
        </row>
        <row r="14184">
          <cell r="C14184" t="str">
            <v>TKM</v>
          </cell>
          <cell r="E14184" t="str">
            <v>42975</v>
          </cell>
          <cell r="J14184" t="str">
            <v>999999</v>
          </cell>
          <cell r="L14184" t="str">
            <v>#</v>
          </cell>
          <cell r="O14184" t="str">
            <v>#</v>
          </cell>
          <cell r="Q14184" t="str">
            <v>10</v>
          </cell>
          <cell r="R14184">
            <v>0</v>
          </cell>
        </row>
        <row r="14185">
          <cell r="C14185" t="str">
            <v>TKN</v>
          </cell>
          <cell r="E14185" t="str">
            <v>42033</v>
          </cell>
          <cell r="J14185" t="str">
            <v>42004</v>
          </cell>
          <cell r="L14185" t="str">
            <v>TKE</v>
          </cell>
          <cell r="O14185" t="str">
            <v>1</v>
          </cell>
          <cell r="Q14185" t="str">
            <v>00</v>
          </cell>
          <cell r="S14185">
            <v>623</v>
          </cell>
        </row>
        <row r="14186">
          <cell r="C14186" t="str">
            <v>TKN</v>
          </cell>
          <cell r="E14186" t="str">
            <v>42033</v>
          </cell>
          <cell r="J14186" t="str">
            <v>42016</v>
          </cell>
          <cell r="L14186" t="str">
            <v>TKT</v>
          </cell>
          <cell r="O14186" t="str">
            <v>1</v>
          </cell>
          <cell r="Q14186" t="str">
            <v>00</v>
          </cell>
          <cell r="S14186">
            <v>12</v>
          </cell>
        </row>
        <row r="14187">
          <cell r="C14187" t="str">
            <v>TKN</v>
          </cell>
          <cell r="E14187" t="str">
            <v>42033</v>
          </cell>
          <cell r="J14187" t="str">
            <v>42024</v>
          </cell>
          <cell r="L14187" t="str">
            <v>TKE</v>
          </cell>
          <cell r="O14187" t="str">
            <v>1</v>
          </cell>
          <cell r="Q14187" t="str">
            <v>00</v>
          </cell>
          <cell r="S14187">
            <v>88</v>
          </cell>
        </row>
        <row r="14188">
          <cell r="C14188" t="str">
            <v>TKN</v>
          </cell>
          <cell r="E14188" t="str">
            <v>42033</v>
          </cell>
          <cell r="J14188" t="str">
            <v>42036</v>
          </cell>
          <cell r="L14188" t="str">
            <v>TKP</v>
          </cell>
          <cell r="O14188" t="str">
            <v>1</v>
          </cell>
          <cell r="Q14188" t="str">
            <v>00</v>
          </cell>
          <cell r="S14188">
            <v>1978</v>
          </cell>
        </row>
        <row r="14189">
          <cell r="C14189" t="str">
            <v>TKN</v>
          </cell>
          <cell r="E14189" t="str">
            <v>42033</v>
          </cell>
          <cell r="J14189" t="str">
            <v>42036</v>
          </cell>
          <cell r="L14189" t="str">
            <v>TKP</v>
          </cell>
          <cell r="O14189" t="str">
            <v>1</v>
          </cell>
          <cell r="Q14189" t="str">
            <v>20</v>
          </cell>
          <cell r="S14189">
            <v>-1978</v>
          </cell>
        </row>
        <row r="14190">
          <cell r="C14190" t="str">
            <v>TKN</v>
          </cell>
          <cell r="E14190" t="str">
            <v>42033</v>
          </cell>
          <cell r="J14190" t="str">
            <v>42141</v>
          </cell>
          <cell r="L14190" t="str">
            <v>TKP</v>
          </cell>
          <cell r="O14190" t="str">
            <v>1</v>
          </cell>
          <cell r="Q14190" t="str">
            <v>00</v>
          </cell>
          <cell r="R14190">
            <v>1235</v>
          </cell>
          <cell r="S14190">
            <v>1319</v>
          </cell>
        </row>
        <row r="14191">
          <cell r="C14191" t="str">
            <v>TKN</v>
          </cell>
          <cell r="E14191" t="str">
            <v>42033</v>
          </cell>
          <cell r="J14191" t="str">
            <v>42141</v>
          </cell>
          <cell r="L14191" t="str">
            <v>TKP</v>
          </cell>
          <cell r="O14191" t="str">
            <v>1</v>
          </cell>
          <cell r="Q14191" t="str">
            <v>20</v>
          </cell>
          <cell r="R14191">
            <v>-1235</v>
          </cell>
          <cell r="S14191">
            <v>-1319</v>
          </cell>
        </row>
        <row r="14192">
          <cell r="C14192" t="str">
            <v>TKN</v>
          </cell>
          <cell r="E14192" t="str">
            <v>42033</v>
          </cell>
          <cell r="J14192" t="str">
            <v>42150</v>
          </cell>
          <cell r="L14192" t="str">
            <v>TKP</v>
          </cell>
          <cell r="O14192" t="str">
            <v>1</v>
          </cell>
          <cell r="Q14192" t="str">
            <v>00</v>
          </cell>
          <cell r="R14192">
            <v>58</v>
          </cell>
          <cell r="S14192">
            <v>15</v>
          </cell>
        </row>
        <row r="14193">
          <cell r="C14193" t="str">
            <v>TKN</v>
          </cell>
          <cell r="E14193" t="str">
            <v>42033</v>
          </cell>
          <cell r="J14193" t="str">
            <v>42150</v>
          </cell>
          <cell r="L14193" t="str">
            <v>TKP</v>
          </cell>
          <cell r="O14193" t="str">
            <v>1</v>
          </cell>
          <cell r="Q14193" t="str">
            <v>20</v>
          </cell>
          <cell r="R14193">
            <v>-58</v>
          </cell>
          <cell r="S14193">
            <v>-15</v>
          </cell>
        </row>
        <row r="14194">
          <cell r="C14194" t="str">
            <v>TKN</v>
          </cell>
          <cell r="E14194" t="str">
            <v>42033</v>
          </cell>
          <cell r="J14194" t="str">
            <v>42161</v>
          </cell>
          <cell r="L14194" t="str">
            <v>TKP</v>
          </cell>
          <cell r="O14194" t="str">
            <v>1</v>
          </cell>
          <cell r="Q14194" t="str">
            <v>00</v>
          </cell>
          <cell r="S14194">
            <v>3</v>
          </cell>
        </row>
        <row r="14195">
          <cell r="C14195" t="str">
            <v>TKN</v>
          </cell>
          <cell r="E14195" t="str">
            <v>42033</v>
          </cell>
          <cell r="J14195" t="str">
            <v>42161</v>
          </cell>
          <cell r="L14195" t="str">
            <v>TKP</v>
          </cell>
          <cell r="O14195" t="str">
            <v>1</v>
          </cell>
          <cell r="Q14195" t="str">
            <v>20</v>
          </cell>
          <cell r="S14195">
            <v>-3</v>
          </cell>
        </row>
        <row r="14196">
          <cell r="C14196" t="str">
            <v>TKN</v>
          </cell>
          <cell r="E14196" t="str">
            <v>42033</v>
          </cell>
          <cell r="J14196" t="str">
            <v>42162</v>
          </cell>
          <cell r="L14196" t="str">
            <v>TKP</v>
          </cell>
          <cell r="O14196" t="str">
            <v>1</v>
          </cell>
          <cell r="Q14196" t="str">
            <v>00</v>
          </cell>
          <cell r="S14196">
            <v>9</v>
          </cell>
        </row>
        <row r="14197">
          <cell r="C14197" t="str">
            <v>TKN</v>
          </cell>
          <cell r="E14197" t="str">
            <v>42033</v>
          </cell>
          <cell r="J14197" t="str">
            <v>42162</v>
          </cell>
          <cell r="L14197" t="str">
            <v>TKP</v>
          </cell>
          <cell r="O14197" t="str">
            <v>1</v>
          </cell>
          <cell r="Q14197" t="str">
            <v>20</v>
          </cell>
          <cell r="S14197">
            <v>-9</v>
          </cell>
        </row>
        <row r="14198">
          <cell r="C14198" t="str">
            <v>TKN</v>
          </cell>
          <cell r="E14198" t="str">
            <v>42033</v>
          </cell>
          <cell r="J14198" t="str">
            <v>42163</v>
          </cell>
          <cell r="L14198" t="str">
            <v>TKP</v>
          </cell>
          <cell r="O14198" t="str">
            <v>1</v>
          </cell>
          <cell r="Q14198" t="str">
            <v>00</v>
          </cell>
          <cell r="S14198">
            <v>341</v>
          </cell>
        </row>
        <row r="14199">
          <cell r="C14199" t="str">
            <v>TKN</v>
          </cell>
          <cell r="E14199" t="str">
            <v>42033</v>
          </cell>
          <cell r="J14199" t="str">
            <v>42163</v>
          </cell>
          <cell r="L14199" t="str">
            <v>TKP</v>
          </cell>
          <cell r="O14199" t="str">
            <v>1</v>
          </cell>
          <cell r="Q14199" t="str">
            <v>20</v>
          </cell>
          <cell r="S14199">
            <v>-341</v>
          </cell>
        </row>
        <row r="14200">
          <cell r="C14200" t="str">
            <v>TKN</v>
          </cell>
          <cell r="E14200" t="str">
            <v>42033</v>
          </cell>
          <cell r="J14200" t="str">
            <v>42164</v>
          </cell>
          <cell r="L14200" t="str">
            <v>TKP</v>
          </cell>
          <cell r="O14200" t="str">
            <v>1</v>
          </cell>
          <cell r="Q14200" t="str">
            <v>00</v>
          </cell>
          <cell r="R14200">
            <v>9</v>
          </cell>
          <cell r="S14200">
            <v>80</v>
          </cell>
        </row>
        <row r="14201">
          <cell r="C14201" t="str">
            <v>TKN</v>
          </cell>
          <cell r="E14201" t="str">
            <v>42033</v>
          </cell>
          <cell r="J14201" t="str">
            <v>42164</v>
          </cell>
          <cell r="L14201" t="str">
            <v>TKP</v>
          </cell>
          <cell r="O14201" t="str">
            <v>1</v>
          </cell>
          <cell r="Q14201" t="str">
            <v>20</v>
          </cell>
          <cell r="R14201">
            <v>-9</v>
          </cell>
          <cell r="S14201">
            <v>-80</v>
          </cell>
        </row>
        <row r="14202">
          <cell r="C14202" t="str">
            <v>TKN</v>
          </cell>
          <cell r="E14202" t="str">
            <v>42033</v>
          </cell>
          <cell r="J14202" t="str">
            <v>42167</v>
          </cell>
          <cell r="L14202" t="str">
            <v>TKP</v>
          </cell>
          <cell r="O14202" t="str">
            <v>1</v>
          </cell>
          <cell r="Q14202" t="str">
            <v>00</v>
          </cell>
          <cell r="R14202">
            <v>8</v>
          </cell>
          <cell r="S14202">
            <v>209</v>
          </cell>
        </row>
        <row r="14203">
          <cell r="C14203" t="str">
            <v>TKN</v>
          </cell>
          <cell r="E14203" t="str">
            <v>42033</v>
          </cell>
          <cell r="J14203" t="str">
            <v>42167</v>
          </cell>
          <cell r="L14203" t="str">
            <v>TKP</v>
          </cell>
          <cell r="O14203" t="str">
            <v>1</v>
          </cell>
          <cell r="Q14203" t="str">
            <v>20</v>
          </cell>
          <cell r="R14203">
            <v>-8</v>
          </cell>
          <cell r="S14203">
            <v>-209</v>
          </cell>
        </row>
        <row r="14204">
          <cell r="C14204" t="str">
            <v>TKN</v>
          </cell>
          <cell r="E14204" t="str">
            <v>42033</v>
          </cell>
          <cell r="J14204" t="str">
            <v>42170</v>
          </cell>
          <cell r="L14204" t="str">
            <v>TKP</v>
          </cell>
          <cell r="O14204" t="str">
            <v>1</v>
          </cell>
          <cell r="Q14204" t="str">
            <v>00</v>
          </cell>
          <cell r="R14204">
            <v>19</v>
          </cell>
          <cell r="S14204">
            <v>37</v>
          </cell>
        </row>
        <row r="14205">
          <cell r="C14205" t="str">
            <v>TKN</v>
          </cell>
          <cell r="E14205" t="str">
            <v>42033</v>
          </cell>
          <cell r="J14205" t="str">
            <v>42170</v>
          </cell>
          <cell r="L14205" t="str">
            <v>TKP</v>
          </cell>
          <cell r="O14205" t="str">
            <v>1</v>
          </cell>
          <cell r="Q14205" t="str">
            <v>20</v>
          </cell>
          <cell r="R14205">
            <v>-19</v>
          </cell>
          <cell r="S14205">
            <v>-37</v>
          </cell>
        </row>
        <row r="14206">
          <cell r="C14206" t="str">
            <v>TKN</v>
          </cell>
          <cell r="E14206" t="str">
            <v>42033</v>
          </cell>
          <cell r="J14206" t="str">
            <v>42171</v>
          </cell>
          <cell r="L14206" t="str">
            <v>TKP</v>
          </cell>
          <cell r="O14206" t="str">
            <v>1</v>
          </cell>
          <cell r="Q14206" t="str">
            <v>00</v>
          </cell>
          <cell r="R14206">
            <v>27</v>
          </cell>
          <cell r="S14206">
            <v>1</v>
          </cell>
        </row>
        <row r="14207">
          <cell r="C14207" t="str">
            <v>TKN</v>
          </cell>
          <cell r="E14207" t="str">
            <v>42033</v>
          </cell>
          <cell r="J14207" t="str">
            <v>42171</v>
          </cell>
          <cell r="L14207" t="str">
            <v>TKP</v>
          </cell>
          <cell r="O14207" t="str">
            <v>1</v>
          </cell>
          <cell r="Q14207" t="str">
            <v>20</v>
          </cell>
          <cell r="R14207">
            <v>-27</v>
          </cell>
          <cell r="S14207">
            <v>-1</v>
          </cell>
        </row>
        <row r="14208">
          <cell r="C14208" t="str">
            <v>TKN</v>
          </cell>
          <cell r="E14208" t="str">
            <v>42033</v>
          </cell>
          <cell r="J14208" t="str">
            <v>42173</v>
          </cell>
          <cell r="L14208" t="str">
            <v>TKP</v>
          </cell>
          <cell r="O14208" t="str">
            <v>1</v>
          </cell>
          <cell r="Q14208" t="str">
            <v>00</v>
          </cell>
          <cell r="R14208">
            <v>10</v>
          </cell>
          <cell r="S14208">
            <v>2</v>
          </cell>
        </row>
        <row r="14209">
          <cell r="C14209" t="str">
            <v>TKN</v>
          </cell>
          <cell r="E14209" t="str">
            <v>42033</v>
          </cell>
          <cell r="J14209" t="str">
            <v>42173</v>
          </cell>
          <cell r="L14209" t="str">
            <v>TKP</v>
          </cell>
          <cell r="O14209" t="str">
            <v>1</v>
          </cell>
          <cell r="Q14209" t="str">
            <v>20</v>
          </cell>
          <cell r="R14209">
            <v>-10</v>
          </cell>
          <cell r="S14209">
            <v>-2</v>
          </cell>
        </row>
        <row r="14210">
          <cell r="C14210" t="str">
            <v>TKN</v>
          </cell>
          <cell r="E14210" t="str">
            <v>42033</v>
          </cell>
          <cell r="J14210" t="str">
            <v>42177</v>
          </cell>
          <cell r="L14210" t="str">
            <v>TKP</v>
          </cell>
          <cell r="O14210" t="str">
            <v>1</v>
          </cell>
          <cell r="Q14210" t="str">
            <v>00</v>
          </cell>
          <cell r="R14210">
            <v>178</v>
          </cell>
          <cell r="S14210">
            <v>58</v>
          </cell>
        </row>
        <row r="14211">
          <cell r="C14211" t="str">
            <v>TKN</v>
          </cell>
          <cell r="E14211" t="str">
            <v>42033</v>
          </cell>
          <cell r="J14211" t="str">
            <v>42177</v>
          </cell>
          <cell r="L14211" t="str">
            <v>TKP</v>
          </cell>
          <cell r="O14211" t="str">
            <v>1</v>
          </cell>
          <cell r="Q14211" t="str">
            <v>20</v>
          </cell>
          <cell r="R14211">
            <v>-178</v>
          </cell>
          <cell r="S14211">
            <v>-58</v>
          </cell>
        </row>
        <row r="14212">
          <cell r="C14212" t="str">
            <v>TKN</v>
          </cell>
          <cell r="E14212" t="str">
            <v>42033</v>
          </cell>
          <cell r="J14212" t="str">
            <v>42194</v>
          </cell>
          <cell r="L14212" t="str">
            <v>TKP</v>
          </cell>
          <cell r="O14212" t="str">
            <v>1</v>
          </cell>
          <cell r="Q14212" t="str">
            <v>00</v>
          </cell>
          <cell r="S14212">
            <v>42</v>
          </cell>
        </row>
        <row r="14213">
          <cell r="C14213" t="str">
            <v>TKN</v>
          </cell>
          <cell r="E14213" t="str">
            <v>42033</v>
          </cell>
          <cell r="J14213" t="str">
            <v>42194</v>
          </cell>
          <cell r="L14213" t="str">
            <v>TKP</v>
          </cell>
          <cell r="O14213" t="str">
            <v>1</v>
          </cell>
          <cell r="Q14213" t="str">
            <v>20</v>
          </cell>
          <cell r="S14213">
            <v>-42</v>
          </cell>
        </row>
        <row r="14214">
          <cell r="C14214" t="str">
            <v>TKN</v>
          </cell>
          <cell r="E14214" t="str">
            <v>42033</v>
          </cell>
          <cell r="J14214" t="str">
            <v>42236</v>
          </cell>
          <cell r="L14214" t="str">
            <v>TKM</v>
          </cell>
          <cell r="O14214" t="str">
            <v>1</v>
          </cell>
          <cell r="Q14214" t="str">
            <v>00</v>
          </cell>
          <cell r="R14214">
            <v>2</v>
          </cell>
        </row>
        <row r="14215">
          <cell r="C14215" t="str">
            <v>TKN</v>
          </cell>
          <cell r="E14215" t="str">
            <v>42033</v>
          </cell>
          <cell r="J14215" t="str">
            <v>42246</v>
          </cell>
          <cell r="L14215" t="str">
            <v>TKM</v>
          </cell>
          <cell r="O14215" t="str">
            <v>1</v>
          </cell>
          <cell r="Q14215" t="str">
            <v>00</v>
          </cell>
          <cell r="R14215">
            <v>4</v>
          </cell>
          <cell r="S14215">
            <v>3</v>
          </cell>
        </row>
        <row r="14216">
          <cell r="C14216" t="str">
            <v>TKN</v>
          </cell>
          <cell r="E14216" t="str">
            <v>42033</v>
          </cell>
          <cell r="J14216" t="str">
            <v>42279</v>
          </cell>
          <cell r="L14216" t="str">
            <v>TKH</v>
          </cell>
          <cell r="O14216" t="str">
            <v>1</v>
          </cell>
          <cell r="Q14216" t="str">
            <v>00</v>
          </cell>
          <cell r="R14216">
            <v>0</v>
          </cell>
        </row>
        <row r="14217">
          <cell r="C14217" t="str">
            <v>TKN</v>
          </cell>
          <cell r="E14217" t="str">
            <v>42033</v>
          </cell>
          <cell r="J14217" t="str">
            <v>42281</v>
          </cell>
          <cell r="L14217" t="str">
            <v>TKP</v>
          </cell>
          <cell r="O14217" t="str">
            <v>7</v>
          </cell>
          <cell r="Q14217" t="str">
            <v>00</v>
          </cell>
          <cell r="S14217">
            <v>3</v>
          </cell>
        </row>
        <row r="14218">
          <cell r="C14218" t="str">
            <v>TKN</v>
          </cell>
          <cell r="E14218" t="str">
            <v>42033</v>
          </cell>
          <cell r="J14218" t="str">
            <v>42281</v>
          </cell>
          <cell r="L14218" t="str">
            <v>TKP</v>
          </cell>
          <cell r="O14218" t="str">
            <v>7</v>
          </cell>
          <cell r="Q14218" t="str">
            <v>20</v>
          </cell>
          <cell r="S14218">
            <v>-3</v>
          </cell>
        </row>
        <row r="14219">
          <cell r="C14219" t="str">
            <v>TKN</v>
          </cell>
          <cell r="E14219" t="str">
            <v>42033</v>
          </cell>
          <cell r="J14219" t="str">
            <v>42283</v>
          </cell>
          <cell r="L14219" t="str">
            <v>TKP</v>
          </cell>
          <cell r="O14219" t="str">
            <v>1</v>
          </cell>
          <cell r="Q14219" t="str">
            <v>00</v>
          </cell>
          <cell r="R14219">
            <v>50</v>
          </cell>
          <cell r="S14219">
            <v>75</v>
          </cell>
        </row>
        <row r="14220">
          <cell r="C14220" t="str">
            <v>TKN</v>
          </cell>
          <cell r="E14220" t="str">
            <v>42033</v>
          </cell>
          <cell r="J14220" t="str">
            <v>42283</v>
          </cell>
          <cell r="L14220" t="str">
            <v>TKP</v>
          </cell>
          <cell r="O14220" t="str">
            <v>1</v>
          </cell>
          <cell r="Q14220" t="str">
            <v>20</v>
          </cell>
          <cell r="R14220">
            <v>-50</v>
          </cell>
          <cell r="S14220">
            <v>-75</v>
          </cell>
        </row>
        <row r="14221">
          <cell r="C14221" t="str">
            <v>TKN</v>
          </cell>
          <cell r="E14221" t="str">
            <v>42033</v>
          </cell>
          <cell r="J14221" t="str">
            <v>42284</v>
          </cell>
          <cell r="L14221" t="str">
            <v>TKP</v>
          </cell>
          <cell r="O14221" t="str">
            <v>1</v>
          </cell>
          <cell r="Q14221" t="str">
            <v>00</v>
          </cell>
          <cell r="R14221">
            <v>689</v>
          </cell>
        </row>
        <row r="14222">
          <cell r="C14222" t="str">
            <v>TKN</v>
          </cell>
          <cell r="E14222" t="str">
            <v>42033</v>
          </cell>
          <cell r="J14222" t="str">
            <v>42284</v>
          </cell>
          <cell r="L14222" t="str">
            <v>TKP</v>
          </cell>
          <cell r="O14222" t="str">
            <v>1</v>
          </cell>
          <cell r="Q14222" t="str">
            <v>20</v>
          </cell>
          <cell r="R14222">
            <v>-689</v>
          </cell>
        </row>
        <row r="14223">
          <cell r="C14223" t="str">
            <v>TKN</v>
          </cell>
          <cell r="E14223" t="str">
            <v>42033</v>
          </cell>
          <cell r="J14223" t="str">
            <v>42286</v>
          </cell>
          <cell r="L14223" t="str">
            <v>TKP</v>
          </cell>
          <cell r="O14223" t="str">
            <v>7</v>
          </cell>
          <cell r="Q14223" t="str">
            <v>00</v>
          </cell>
          <cell r="R14223">
            <v>1</v>
          </cell>
          <cell r="S14223">
            <v>0</v>
          </cell>
        </row>
        <row r="14224">
          <cell r="C14224" t="str">
            <v>TKN</v>
          </cell>
          <cell r="E14224" t="str">
            <v>42033</v>
          </cell>
          <cell r="J14224" t="str">
            <v>42286</v>
          </cell>
          <cell r="L14224" t="str">
            <v>TKP</v>
          </cell>
          <cell r="O14224" t="str">
            <v>7</v>
          </cell>
          <cell r="Q14224" t="str">
            <v>20</v>
          </cell>
          <cell r="R14224">
            <v>-1</v>
          </cell>
        </row>
        <row r="14225">
          <cell r="C14225" t="str">
            <v>TKN</v>
          </cell>
          <cell r="E14225" t="str">
            <v>42033</v>
          </cell>
          <cell r="J14225" t="str">
            <v>42288</v>
          </cell>
          <cell r="L14225" t="str">
            <v>TKP</v>
          </cell>
          <cell r="O14225" t="str">
            <v>1</v>
          </cell>
          <cell r="Q14225" t="str">
            <v>00</v>
          </cell>
          <cell r="R14225">
            <v>3</v>
          </cell>
          <cell r="S14225">
            <v>3</v>
          </cell>
        </row>
        <row r="14226">
          <cell r="C14226" t="str">
            <v>TKN</v>
          </cell>
          <cell r="E14226" t="str">
            <v>42033</v>
          </cell>
          <cell r="J14226" t="str">
            <v>42288</v>
          </cell>
          <cell r="L14226" t="str">
            <v>TKP</v>
          </cell>
          <cell r="O14226" t="str">
            <v>1</v>
          </cell>
          <cell r="Q14226" t="str">
            <v>20</v>
          </cell>
          <cell r="R14226">
            <v>-3</v>
          </cell>
          <cell r="S14226">
            <v>-3</v>
          </cell>
        </row>
        <row r="14227">
          <cell r="C14227" t="str">
            <v>TKN</v>
          </cell>
          <cell r="E14227" t="str">
            <v>42033</v>
          </cell>
          <cell r="J14227" t="str">
            <v>42291</v>
          </cell>
          <cell r="L14227" t="str">
            <v>TKP</v>
          </cell>
          <cell r="O14227" t="str">
            <v>1</v>
          </cell>
          <cell r="Q14227" t="str">
            <v>00</v>
          </cell>
          <cell r="R14227">
            <v>4</v>
          </cell>
        </row>
        <row r="14228">
          <cell r="C14228" t="str">
            <v>TKN</v>
          </cell>
          <cell r="E14228" t="str">
            <v>42033</v>
          </cell>
          <cell r="J14228" t="str">
            <v>42291</v>
          </cell>
          <cell r="L14228" t="str">
            <v>TKP</v>
          </cell>
          <cell r="O14228" t="str">
            <v>1</v>
          </cell>
          <cell r="Q14228" t="str">
            <v>20</v>
          </cell>
          <cell r="R14228">
            <v>-4</v>
          </cell>
        </row>
        <row r="14229">
          <cell r="C14229" t="str">
            <v>TKN</v>
          </cell>
          <cell r="E14229" t="str">
            <v>42033</v>
          </cell>
          <cell r="J14229" t="str">
            <v>42295</v>
          </cell>
          <cell r="L14229" t="str">
            <v>TKT</v>
          </cell>
          <cell r="O14229" t="str">
            <v>2</v>
          </cell>
          <cell r="Q14229" t="str">
            <v>00</v>
          </cell>
          <cell r="S14229">
            <v>4</v>
          </cell>
        </row>
        <row r="14230">
          <cell r="C14230" t="str">
            <v>TKN</v>
          </cell>
          <cell r="E14230" t="str">
            <v>42033</v>
          </cell>
          <cell r="J14230" t="str">
            <v>42324</v>
          </cell>
          <cell r="L14230" t="str">
            <v>TKM</v>
          </cell>
          <cell r="O14230" t="str">
            <v>1</v>
          </cell>
          <cell r="Q14230" t="str">
            <v>00</v>
          </cell>
          <cell r="R14230">
            <v>6</v>
          </cell>
        </row>
        <row r="14231">
          <cell r="C14231" t="str">
            <v>TKN</v>
          </cell>
          <cell r="E14231" t="str">
            <v>42033</v>
          </cell>
          <cell r="J14231" t="str">
            <v>42378</v>
          </cell>
          <cell r="L14231" t="str">
            <v>TKP</v>
          </cell>
          <cell r="O14231" t="str">
            <v>1</v>
          </cell>
          <cell r="Q14231" t="str">
            <v>00</v>
          </cell>
          <cell r="R14231">
            <v>13</v>
          </cell>
          <cell r="S14231">
            <v>33</v>
          </cell>
        </row>
        <row r="14232">
          <cell r="C14232" t="str">
            <v>TKN</v>
          </cell>
          <cell r="E14232" t="str">
            <v>42033</v>
          </cell>
          <cell r="J14232" t="str">
            <v>42378</v>
          </cell>
          <cell r="L14232" t="str">
            <v>TKP</v>
          </cell>
          <cell r="O14232" t="str">
            <v>1</v>
          </cell>
          <cell r="Q14232" t="str">
            <v>20</v>
          </cell>
          <cell r="R14232">
            <v>-13</v>
          </cell>
          <cell r="S14232">
            <v>-33</v>
          </cell>
        </row>
        <row r="14233">
          <cell r="C14233" t="str">
            <v>TKN</v>
          </cell>
          <cell r="E14233" t="str">
            <v>42033</v>
          </cell>
          <cell r="J14233" t="str">
            <v>42380</v>
          </cell>
          <cell r="L14233" t="str">
            <v>TKP</v>
          </cell>
          <cell r="O14233" t="str">
            <v>1</v>
          </cell>
          <cell r="Q14233" t="str">
            <v>00</v>
          </cell>
          <cell r="S14233">
            <v>65</v>
          </cell>
        </row>
        <row r="14234">
          <cell r="C14234" t="str">
            <v>TKN</v>
          </cell>
          <cell r="E14234" t="str">
            <v>42033</v>
          </cell>
          <cell r="J14234" t="str">
            <v>42380</v>
          </cell>
          <cell r="L14234" t="str">
            <v>TKP</v>
          </cell>
          <cell r="O14234" t="str">
            <v>1</v>
          </cell>
          <cell r="Q14234" t="str">
            <v>20</v>
          </cell>
          <cell r="S14234">
            <v>-65</v>
          </cell>
        </row>
        <row r="14235">
          <cell r="C14235" t="str">
            <v>TKN</v>
          </cell>
          <cell r="E14235" t="str">
            <v>42033</v>
          </cell>
          <cell r="J14235" t="str">
            <v>42409</v>
          </cell>
          <cell r="L14235" t="str">
            <v>TKP</v>
          </cell>
          <cell r="O14235" t="str">
            <v>7</v>
          </cell>
          <cell r="Q14235" t="str">
            <v>00</v>
          </cell>
          <cell r="R14235">
            <v>244</v>
          </cell>
        </row>
        <row r="14236">
          <cell r="C14236" t="str">
            <v>TKN</v>
          </cell>
          <cell r="E14236" t="str">
            <v>42033</v>
          </cell>
          <cell r="J14236" t="str">
            <v>42409</v>
          </cell>
          <cell r="L14236" t="str">
            <v>TKP</v>
          </cell>
          <cell r="O14236" t="str">
            <v>7</v>
          </cell>
          <cell r="Q14236" t="str">
            <v>20</v>
          </cell>
          <cell r="R14236">
            <v>-244</v>
          </cell>
        </row>
        <row r="14237">
          <cell r="C14237" t="str">
            <v>TKN</v>
          </cell>
          <cell r="E14237" t="str">
            <v>42033</v>
          </cell>
          <cell r="J14237" t="str">
            <v>42416</v>
          </cell>
          <cell r="L14237" t="str">
            <v>TKM</v>
          </cell>
          <cell r="O14237" t="str">
            <v>1</v>
          </cell>
          <cell r="Q14237" t="str">
            <v>00</v>
          </cell>
          <cell r="R14237">
            <v>128</v>
          </cell>
          <cell r="S14237">
            <v>8</v>
          </cell>
        </row>
        <row r="14238">
          <cell r="C14238" t="str">
            <v>TKN</v>
          </cell>
          <cell r="E14238" t="str">
            <v>42033</v>
          </cell>
          <cell r="J14238" t="str">
            <v>42417</v>
          </cell>
          <cell r="L14238" t="str">
            <v>TKM</v>
          </cell>
          <cell r="O14238" t="str">
            <v>1</v>
          </cell>
          <cell r="Q14238" t="str">
            <v>00</v>
          </cell>
          <cell r="R14238">
            <v>240</v>
          </cell>
          <cell r="S14238">
            <v>101</v>
          </cell>
        </row>
        <row r="14239">
          <cell r="C14239" t="str">
            <v>TKN</v>
          </cell>
          <cell r="E14239" t="str">
            <v>42033</v>
          </cell>
          <cell r="J14239" t="str">
            <v>42490</v>
          </cell>
          <cell r="L14239" t="str">
            <v>TKM</v>
          </cell>
          <cell r="O14239" t="str">
            <v>7</v>
          </cell>
          <cell r="Q14239" t="str">
            <v>00</v>
          </cell>
          <cell r="R14239">
            <v>10</v>
          </cell>
          <cell r="S14239">
            <v>0</v>
          </cell>
        </row>
        <row r="14240">
          <cell r="C14240" t="str">
            <v>TKN</v>
          </cell>
          <cell r="E14240" t="str">
            <v>42033</v>
          </cell>
          <cell r="J14240" t="str">
            <v>42505</v>
          </cell>
          <cell r="L14240" t="str">
            <v>TKHC</v>
          </cell>
          <cell r="O14240" t="str">
            <v>1</v>
          </cell>
          <cell r="Q14240" t="str">
            <v>00</v>
          </cell>
          <cell r="R14240">
            <v>0</v>
          </cell>
        </row>
        <row r="14241">
          <cell r="C14241" t="str">
            <v>TKN</v>
          </cell>
          <cell r="E14241" t="str">
            <v>42033</v>
          </cell>
          <cell r="J14241" t="str">
            <v>42505</v>
          </cell>
          <cell r="L14241" t="str">
            <v>TKHC</v>
          </cell>
          <cell r="O14241" t="str">
            <v>1</v>
          </cell>
          <cell r="Q14241" t="str">
            <v>20</v>
          </cell>
          <cell r="R14241">
            <v>0</v>
          </cell>
        </row>
        <row r="14242">
          <cell r="C14242" t="str">
            <v>TKN</v>
          </cell>
          <cell r="E14242" t="str">
            <v>42033</v>
          </cell>
          <cell r="J14242" t="str">
            <v>42506</v>
          </cell>
          <cell r="L14242" t="str">
            <v>TKHC</v>
          </cell>
          <cell r="O14242" t="str">
            <v>1</v>
          </cell>
          <cell r="Q14242" t="str">
            <v>00</v>
          </cell>
          <cell r="S14242">
            <v>1</v>
          </cell>
        </row>
        <row r="14243">
          <cell r="C14243" t="str">
            <v>TKN</v>
          </cell>
          <cell r="E14243" t="str">
            <v>42033</v>
          </cell>
          <cell r="J14243" t="str">
            <v>42506</v>
          </cell>
          <cell r="L14243" t="str">
            <v>TKHC</v>
          </cell>
          <cell r="O14243" t="str">
            <v>1</v>
          </cell>
          <cell r="Q14243" t="str">
            <v>20</v>
          </cell>
          <cell r="S14243">
            <v>-1</v>
          </cell>
        </row>
        <row r="14244">
          <cell r="C14244" t="str">
            <v>TKN</v>
          </cell>
          <cell r="E14244" t="str">
            <v>42033</v>
          </cell>
          <cell r="J14244" t="str">
            <v>42575</v>
          </cell>
          <cell r="L14244" t="str">
            <v>TKP</v>
          </cell>
          <cell r="O14244" t="str">
            <v>1</v>
          </cell>
          <cell r="Q14244" t="str">
            <v>00</v>
          </cell>
          <cell r="R14244">
            <v>505</v>
          </cell>
          <cell r="S14244">
            <v>59</v>
          </cell>
        </row>
        <row r="14245">
          <cell r="C14245" t="str">
            <v>TKN</v>
          </cell>
          <cell r="E14245" t="str">
            <v>42033</v>
          </cell>
          <cell r="J14245" t="str">
            <v>42575</v>
          </cell>
          <cell r="L14245" t="str">
            <v>TKP</v>
          </cell>
          <cell r="O14245" t="str">
            <v>1</v>
          </cell>
          <cell r="Q14245" t="str">
            <v>20</v>
          </cell>
          <cell r="R14245">
            <v>-505</v>
          </cell>
          <cell r="S14245">
            <v>-59</v>
          </cell>
        </row>
        <row r="14246">
          <cell r="C14246" t="str">
            <v>TKN</v>
          </cell>
          <cell r="E14246" t="str">
            <v>42033</v>
          </cell>
          <cell r="J14246" t="str">
            <v>42595</v>
          </cell>
          <cell r="L14246" t="str">
            <v>TKP</v>
          </cell>
          <cell r="O14246" t="str">
            <v>1</v>
          </cell>
          <cell r="Q14246" t="str">
            <v>00</v>
          </cell>
          <cell r="S14246">
            <v>2</v>
          </cell>
        </row>
        <row r="14247">
          <cell r="C14247" t="str">
            <v>TKN</v>
          </cell>
          <cell r="E14247" t="str">
            <v>42033</v>
          </cell>
          <cell r="J14247" t="str">
            <v>42608</v>
          </cell>
          <cell r="L14247" t="str">
            <v>TKHC</v>
          </cell>
          <cell r="O14247" t="str">
            <v>1</v>
          </cell>
          <cell r="Q14247" t="str">
            <v>00</v>
          </cell>
          <cell r="S14247">
            <v>1</v>
          </cell>
        </row>
        <row r="14248">
          <cell r="C14248" t="str">
            <v>TKN</v>
          </cell>
          <cell r="E14248" t="str">
            <v>42033</v>
          </cell>
          <cell r="J14248" t="str">
            <v>42608</v>
          </cell>
          <cell r="L14248" t="str">
            <v>TKHC</v>
          </cell>
          <cell r="O14248" t="str">
            <v>1</v>
          </cell>
          <cell r="Q14248" t="str">
            <v>20</v>
          </cell>
          <cell r="S14248">
            <v>-1</v>
          </cell>
        </row>
        <row r="14249">
          <cell r="C14249" t="str">
            <v>TKN</v>
          </cell>
          <cell r="E14249" t="str">
            <v>42033</v>
          </cell>
          <cell r="J14249" t="str">
            <v>42611</v>
          </cell>
          <cell r="L14249" t="str">
            <v>TKP</v>
          </cell>
          <cell r="O14249" t="str">
            <v>1</v>
          </cell>
          <cell r="Q14249" t="str">
            <v>00</v>
          </cell>
          <cell r="S14249">
            <v>0</v>
          </cell>
        </row>
        <row r="14250">
          <cell r="C14250" t="str">
            <v>TKN</v>
          </cell>
          <cell r="E14250" t="str">
            <v>42033</v>
          </cell>
          <cell r="J14250" t="str">
            <v>42611</v>
          </cell>
          <cell r="L14250" t="str">
            <v>TKP</v>
          </cell>
          <cell r="O14250" t="str">
            <v>1</v>
          </cell>
          <cell r="Q14250" t="str">
            <v>20</v>
          </cell>
          <cell r="S14250">
            <v>0</v>
          </cell>
        </row>
        <row r="14251">
          <cell r="C14251" t="str">
            <v>TKN</v>
          </cell>
          <cell r="E14251" t="str">
            <v>42033</v>
          </cell>
          <cell r="J14251" t="str">
            <v>42617</v>
          </cell>
          <cell r="L14251" t="str">
            <v>TKP</v>
          </cell>
          <cell r="O14251" t="str">
            <v>7</v>
          </cell>
          <cell r="Q14251" t="str">
            <v>00</v>
          </cell>
          <cell r="R14251">
            <v>1930</v>
          </cell>
        </row>
        <row r="14252">
          <cell r="C14252" t="str">
            <v>TKN</v>
          </cell>
          <cell r="E14252" t="str">
            <v>42033</v>
          </cell>
          <cell r="J14252" t="str">
            <v>42617</v>
          </cell>
          <cell r="L14252" t="str">
            <v>TKP</v>
          </cell>
          <cell r="O14252" t="str">
            <v>7</v>
          </cell>
          <cell r="Q14252" t="str">
            <v>20</v>
          </cell>
          <cell r="R14252">
            <v>-1930</v>
          </cell>
        </row>
        <row r="14253">
          <cell r="C14253" t="str">
            <v>TKN</v>
          </cell>
          <cell r="E14253" t="str">
            <v>42033</v>
          </cell>
          <cell r="J14253" t="str">
            <v>42632</v>
          </cell>
          <cell r="L14253" t="str">
            <v>TKP</v>
          </cell>
          <cell r="O14253" t="str">
            <v>1</v>
          </cell>
          <cell r="Q14253" t="str">
            <v>00</v>
          </cell>
          <cell r="S14253">
            <v>8</v>
          </cell>
        </row>
        <row r="14254">
          <cell r="C14254" t="str">
            <v>TKN</v>
          </cell>
          <cell r="E14254" t="str">
            <v>42033</v>
          </cell>
          <cell r="J14254" t="str">
            <v>42642</v>
          </cell>
          <cell r="L14254" t="str">
            <v>TKT</v>
          </cell>
          <cell r="O14254" t="str">
            <v>2</v>
          </cell>
          <cell r="Q14254" t="str">
            <v>00</v>
          </cell>
          <cell r="S14254">
            <v>1</v>
          </cell>
        </row>
        <row r="14255">
          <cell r="C14255" t="str">
            <v>TKN</v>
          </cell>
          <cell r="E14255" t="str">
            <v>42033</v>
          </cell>
          <cell r="J14255" t="str">
            <v>42850</v>
          </cell>
          <cell r="L14255" t="str">
            <v>TKP</v>
          </cell>
          <cell r="O14255" t="str">
            <v>1</v>
          </cell>
          <cell r="Q14255" t="str">
            <v>00</v>
          </cell>
          <cell r="R14255">
            <v>641</v>
          </cell>
          <cell r="S14255">
            <v>661</v>
          </cell>
        </row>
        <row r="14256">
          <cell r="C14256" t="str">
            <v>TKN</v>
          </cell>
          <cell r="E14256" t="str">
            <v>42033</v>
          </cell>
          <cell r="J14256" t="str">
            <v>42850</v>
          </cell>
          <cell r="L14256" t="str">
            <v>TKP</v>
          </cell>
          <cell r="O14256" t="str">
            <v>1</v>
          </cell>
          <cell r="Q14256" t="str">
            <v>20</v>
          </cell>
          <cell r="R14256">
            <v>-641</v>
          </cell>
          <cell r="S14256">
            <v>-661</v>
          </cell>
        </row>
        <row r="14257">
          <cell r="C14257" t="str">
            <v>TKN</v>
          </cell>
          <cell r="E14257" t="str">
            <v>42033</v>
          </cell>
          <cell r="J14257" t="str">
            <v>42853</v>
          </cell>
          <cell r="L14257" t="str">
            <v>TKP</v>
          </cell>
          <cell r="O14257" t="str">
            <v>1</v>
          </cell>
          <cell r="Q14257" t="str">
            <v>00</v>
          </cell>
          <cell r="R14257">
            <v>2</v>
          </cell>
          <cell r="S14257">
            <v>472</v>
          </cell>
        </row>
        <row r="14258">
          <cell r="C14258" t="str">
            <v>TKN</v>
          </cell>
          <cell r="E14258" t="str">
            <v>42033</v>
          </cell>
          <cell r="J14258" t="str">
            <v>42853</v>
          </cell>
          <cell r="L14258" t="str">
            <v>TKP</v>
          </cell>
          <cell r="O14258" t="str">
            <v>1</v>
          </cell>
          <cell r="Q14258" t="str">
            <v>20</v>
          </cell>
          <cell r="R14258">
            <v>-2</v>
          </cell>
          <cell r="S14258">
            <v>-472</v>
          </cell>
        </row>
        <row r="14259">
          <cell r="C14259" t="str">
            <v>TKN</v>
          </cell>
          <cell r="E14259" t="str">
            <v>42033</v>
          </cell>
          <cell r="J14259" t="str">
            <v>999999</v>
          </cell>
          <cell r="L14259" t="str">
            <v>#</v>
          </cell>
          <cell r="O14259" t="str">
            <v>#</v>
          </cell>
          <cell r="Q14259" t="str">
            <v>00</v>
          </cell>
          <cell r="R14259">
            <v>32312</v>
          </cell>
          <cell r="S14259">
            <v>43716</v>
          </cell>
        </row>
        <row r="14260">
          <cell r="C14260" t="str">
            <v>TKN</v>
          </cell>
          <cell r="E14260" t="str">
            <v>42036</v>
          </cell>
          <cell r="J14260" t="str">
            <v>42012</v>
          </cell>
          <cell r="L14260" t="str">
            <v>TKT</v>
          </cell>
          <cell r="O14260" t="str">
            <v>1</v>
          </cell>
          <cell r="Q14260" t="str">
            <v>00</v>
          </cell>
          <cell r="R14260">
            <v>0</v>
          </cell>
        </row>
        <row r="14261">
          <cell r="C14261" t="str">
            <v>TKN</v>
          </cell>
          <cell r="E14261" t="str">
            <v>42036</v>
          </cell>
          <cell r="J14261" t="str">
            <v>42016</v>
          </cell>
          <cell r="L14261" t="str">
            <v>TKT</v>
          </cell>
          <cell r="O14261" t="str">
            <v>1</v>
          </cell>
          <cell r="Q14261" t="str">
            <v>00</v>
          </cell>
          <cell r="R14261">
            <v>136</v>
          </cell>
          <cell r="S14261">
            <v>20</v>
          </cell>
        </row>
        <row r="14262">
          <cell r="C14262" t="str">
            <v>TKN</v>
          </cell>
          <cell r="E14262" t="str">
            <v>42036</v>
          </cell>
          <cell r="J14262" t="str">
            <v>42033</v>
          </cell>
          <cell r="L14262" t="str">
            <v>TKP</v>
          </cell>
          <cell r="O14262" t="str">
            <v>1</v>
          </cell>
          <cell r="Q14262" t="str">
            <v>00</v>
          </cell>
          <cell r="R14262">
            <v>6</v>
          </cell>
          <cell r="S14262">
            <v>2</v>
          </cell>
        </row>
        <row r="14263">
          <cell r="C14263" t="str">
            <v>TKN</v>
          </cell>
          <cell r="E14263" t="str">
            <v>42036</v>
          </cell>
          <cell r="J14263" t="str">
            <v>42033</v>
          </cell>
          <cell r="L14263" t="str">
            <v>TKP</v>
          </cell>
          <cell r="O14263" t="str">
            <v>1</v>
          </cell>
          <cell r="Q14263" t="str">
            <v>20</v>
          </cell>
          <cell r="R14263">
            <v>-6</v>
          </cell>
          <cell r="S14263">
            <v>-2</v>
          </cell>
        </row>
        <row r="14264">
          <cell r="C14264" t="str">
            <v>TKN</v>
          </cell>
          <cell r="E14264" t="str">
            <v>42036</v>
          </cell>
          <cell r="J14264" t="str">
            <v>42141</v>
          </cell>
          <cell r="L14264" t="str">
            <v>TKP</v>
          </cell>
          <cell r="O14264" t="str">
            <v>1</v>
          </cell>
          <cell r="Q14264" t="str">
            <v>00</v>
          </cell>
          <cell r="R14264">
            <v>537</v>
          </cell>
          <cell r="S14264">
            <v>60</v>
          </cell>
        </row>
        <row r="14265">
          <cell r="C14265" t="str">
            <v>TKN</v>
          </cell>
          <cell r="E14265" t="str">
            <v>42036</v>
          </cell>
          <cell r="J14265" t="str">
            <v>42141</v>
          </cell>
          <cell r="L14265" t="str">
            <v>TKP</v>
          </cell>
          <cell r="O14265" t="str">
            <v>1</v>
          </cell>
          <cell r="Q14265" t="str">
            <v>10</v>
          </cell>
          <cell r="S14265">
            <v>0</v>
          </cell>
        </row>
        <row r="14266">
          <cell r="C14266" t="str">
            <v>TKN</v>
          </cell>
          <cell r="E14266" t="str">
            <v>42036</v>
          </cell>
          <cell r="J14266" t="str">
            <v>42141</v>
          </cell>
          <cell r="L14266" t="str">
            <v>TKP</v>
          </cell>
          <cell r="O14266" t="str">
            <v>1</v>
          </cell>
          <cell r="Q14266" t="str">
            <v>20</v>
          </cell>
          <cell r="R14266">
            <v>-537</v>
          </cell>
          <cell r="S14266">
            <v>-60</v>
          </cell>
        </row>
        <row r="14267">
          <cell r="C14267" t="str">
            <v>TKN</v>
          </cell>
          <cell r="E14267" t="str">
            <v>42036</v>
          </cell>
          <cell r="J14267" t="str">
            <v>42150</v>
          </cell>
          <cell r="L14267" t="str">
            <v>TKP</v>
          </cell>
          <cell r="O14267" t="str">
            <v>1</v>
          </cell>
          <cell r="Q14267" t="str">
            <v>00</v>
          </cell>
          <cell r="S14267">
            <v>3</v>
          </cell>
        </row>
        <row r="14268">
          <cell r="C14268" t="str">
            <v>TKN</v>
          </cell>
          <cell r="E14268" t="str">
            <v>42036</v>
          </cell>
          <cell r="J14268" t="str">
            <v>42150</v>
          </cell>
          <cell r="L14268" t="str">
            <v>TKP</v>
          </cell>
          <cell r="O14268" t="str">
            <v>1</v>
          </cell>
          <cell r="Q14268" t="str">
            <v>20</v>
          </cell>
          <cell r="S14268">
            <v>-3</v>
          </cell>
        </row>
        <row r="14269">
          <cell r="C14269" t="str">
            <v>TKN</v>
          </cell>
          <cell r="E14269" t="str">
            <v>42036</v>
          </cell>
          <cell r="J14269" t="str">
            <v>42156</v>
          </cell>
          <cell r="L14269" t="str">
            <v>TKT</v>
          </cell>
          <cell r="O14269" t="str">
            <v>1</v>
          </cell>
          <cell r="Q14269" t="str">
            <v>00</v>
          </cell>
          <cell r="R14269">
            <v>1</v>
          </cell>
          <cell r="S14269">
            <v>1</v>
          </cell>
        </row>
        <row r="14270">
          <cell r="C14270" t="str">
            <v>TKN</v>
          </cell>
          <cell r="E14270" t="str">
            <v>42036</v>
          </cell>
          <cell r="J14270" t="str">
            <v>42161</v>
          </cell>
          <cell r="L14270" t="str">
            <v>TKP</v>
          </cell>
          <cell r="O14270" t="str">
            <v>1</v>
          </cell>
          <cell r="Q14270" t="str">
            <v>00</v>
          </cell>
          <cell r="R14270">
            <v>17</v>
          </cell>
          <cell r="S14270">
            <v>58</v>
          </cell>
        </row>
        <row r="14271">
          <cell r="C14271" t="str">
            <v>TKN</v>
          </cell>
          <cell r="E14271" t="str">
            <v>42036</v>
          </cell>
          <cell r="J14271" t="str">
            <v>42161</v>
          </cell>
          <cell r="L14271" t="str">
            <v>TKP</v>
          </cell>
          <cell r="O14271" t="str">
            <v>1</v>
          </cell>
          <cell r="Q14271" t="str">
            <v>20</v>
          </cell>
          <cell r="R14271">
            <v>-17</v>
          </cell>
          <cell r="S14271">
            <v>-58</v>
          </cell>
        </row>
        <row r="14272">
          <cell r="C14272" t="str">
            <v>TKN</v>
          </cell>
          <cell r="E14272" t="str">
            <v>42036</v>
          </cell>
          <cell r="J14272" t="str">
            <v>42162</v>
          </cell>
          <cell r="L14272" t="str">
            <v>TKP</v>
          </cell>
          <cell r="O14272" t="str">
            <v>1</v>
          </cell>
          <cell r="Q14272" t="str">
            <v>00</v>
          </cell>
          <cell r="R14272">
            <v>28</v>
          </cell>
          <cell r="S14272">
            <v>6</v>
          </cell>
        </row>
        <row r="14273">
          <cell r="C14273" t="str">
            <v>TKN</v>
          </cell>
          <cell r="E14273" t="str">
            <v>42036</v>
          </cell>
          <cell r="J14273" t="str">
            <v>42162</v>
          </cell>
          <cell r="L14273" t="str">
            <v>TKP</v>
          </cell>
          <cell r="O14273" t="str">
            <v>1</v>
          </cell>
          <cell r="Q14273" t="str">
            <v>20</v>
          </cell>
          <cell r="R14273">
            <v>-28</v>
          </cell>
          <cell r="S14273">
            <v>-6</v>
          </cell>
        </row>
        <row r="14274">
          <cell r="C14274" t="str">
            <v>TKN</v>
          </cell>
          <cell r="E14274" t="str">
            <v>42036</v>
          </cell>
          <cell r="J14274" t="str">
            <v>42163</v>
          </cell>
          <cell r="L14274" t="str">
            <v>TKP</v>
          </cell>
          <cell r="O14274" t="str">
            <v>1</v>
          </cell>
          <cell r="Q14274" t="str">
            <v>00</v>
          </cell>
          <cell r="S14274">
            <v>852</v>
          </cell>
        </row>
        <row r="14275">
          <cell r="C14275" t="str">
            <v>TKN</v>
          </cell>
          <cell r="E14275" t="str">
            <v>42036</v>
          </cell>
          <cell r="J14275" t="str">
            <v>42163</v>
          </cell>
          <cell r="L14275" t="str">
            <v>TKP</v>
          </cell>
          <cell r="O14275" t="str">
            <v>1</v>
          </cell>
          <cell r="Q14275" t="str">
            <v>20</v>
          </cell>
          <cell r="S14275">
            <v>-852</v>
          </cell>
        </row>
        <row r="14276">
          <cell r="C14276" t="str">
            <v>TKN</v>
          </cell>
          <cell r="E14276" t="str">
            <v>42036</v>
          </cell>
          <cell r="J14276" t="str">
            <v>42164</v>
          </cell>
          <cell r="L14276" t="str">
            <v>TKP</v>
          </cell>
          <cell r="O14276" t="str">
            <v>1</v>
          </cell>
          <cell r="Q14276" t="str">
            <v>00</v>
          </cell>
          <cell r="S14276">
            <v>4</v>
          </cell>
        </row>
        <row r="14277">
          <cell r="C14277" t="str">
            <v>TKN</v>
          </cell>
          <cell r="E14277" t="str">
            <v>42036</v>
          </cell>
          <cell r="J14277" t="str">
            <v>42164</v>
          </cell>
          <cell r="L14277" t="str">
            <v>TKP</v>
          </cell>
          <cell r="O14277" t="str">
            <v>1</v>
          </cell>
          <cell r="Q14277" t="str">
            <v>20</v>
          </cell>
          <cell r="S14277">
            <v>-4</v>
          </cell>
        </row>
        <row r="14278">
          <cell r="C14278" t="str">
            <v>TKN</v>
          </cell>
          <cell r="E14278" t="str">
            <v>42036</v>
          </cell>
          <cell r="J14278" t="str">
            <v>42167</v>
          </cell>
          <cell r="L14278" t="str">
            <v>TKP</v>
          </cell>
          <cell r="O14278" t="str">
            <v>1</v>
          </cell>
          <cell r="Q14278" t="str">
            <v>00</v>
          </cell>
          <cell r="R14278">
            <v>828</v>
          </cell>
          <cell r="S14278">
            <v>93</v>
          </cell>
        </row>
        <row r="14279">
          <cell r="C14279" t="str">
            <v>TKN</v>
          </cell>
          <cell r="E14279" t="str">
            <v>42036</v>
          </cell>
          <cell r="J14279" t="str">
            <v>42167</v>
          </cell>
          <cell r="L14279" t="str">
            <v>TKP</v>
          </cell>
          <cell r="O14279" t="str">
            <v>1</v>
          </cell>
          <cell r="Q14279" t="str">
            <v>20</v>
          </cell>
          <cell r="R14279">
            <v>-828</v>
          </cell>
          <cell r="S14279">
            <v>-93</v>
          </cell>
        </row>
        <row r="14280">
          <cell r="C14280" t="str">
            <v>TKN</v>
          </cell>
          <cell r="E14280" t="str">
            <v>42036</v>
          </cell>
          <cell r="J14280" t="str">
            <v>42170</v>
          </cell>
          <cell r="L14280" t="str">
            <v>TKP</v>
          </cell>
          <cell r="O14280" t="str">
            <v>1</v>
          </cell>
          <cell r="Q14280" t="str">
            <v>00</v>
          </cell>
          <cell r="R14280">
            <v>4</v>
          </cell>
          <cell r="S14280">
            <v>2760</v>
          </cell>
        </row>
        <row r="14281">
          <cell r="C14281" t="str">
            <v>TKN</v>
          </cell>
          <cell r="E14281" t="str">
            <v>42036</v>
          </cell>
          <cell r="J14281" t="str">
            <v>42170</v>
          </cell>
          <cell r="L14281" t="str">
            <v>TKP</v>
          </cell>
          <cell r="O14281" t="str">
            <v>1</v>
          </cell>
          <cell r="Q14281" t="str">
            <v>20</v>
          </cell>
          <cell r="R14281">
            <v>-4</v>
          </cell>
          <cell r="S14281">
            <v>-2760</v>
          </cell>
        </row>
        <row r="14282">
          <cell r="C14282" t="str">
            <v>TKN</v>
          </cell>
          <cell r="E14282" t="str">
            <v>42036</v>
          </cell>
          <cell r="J14282" t="str">
            <v>42171</v>
          </cell>
          <cell r="L14282" t="str">
            <v>TKP</v>
          </cell>
          <cell r="O14282" t="str">
            <v>1</v>
          </cell>
          <cell r="Q14282" t="str">
            <v>00</v>
          </cell>
          <cell r="R14282">
            <v>314</v>
          </cell>
          <cell r="S14282">
            <v>2</v>
          </cell>
        </row>
        <row r="14283">
          <cell r="C14283" t="str">
            <v>TKN</v>
          </cell>
          <cell r="E14283" t="str">
            <v>42036</v>
          </cell>
          <cell r="J14283" t="str">
            <v>42171</v>
          </cell>
          <cell r="L14283" t="str">
            <v>TKP</v>
          </cell>
          <cell r="O14283" t="str">
            <v>1</v>
          </cell>
          <cell r="Q14283" t="str">
            <v>20</v>
          </cell>
          <cell r="R14283">
            <v>-314</v>
          </cell>
          <cell r="S14283">
            <v>-2</v>
          </cell>
        </row>
        <row r="14284">
          <cell r="C14284" t="str">
            <v>TKN</v>
          </cell>
          <cell r="E14284" t="str">
            <v>42036</v>
          </cell>
          <cell r="J14284" t="str">
            <v>42177</v>
          </cell>
          <cell r="L14284" t="str">
            <v>TKP</v>
          </cell>
          <cell r="O14284" t="str">
            <v>1</v>
          </cell>
          <cell r="Q14284" t="str">
            <v>00</v>
          </cell>
          <cell r="R14284">
            <v>146</v>
          </cell>
          <cell r="S14284">
            <v>954</v>
          </cell>
        </row>
        <row r="14285">
          <cell r="C14285" t="str">
            <v>TKN</v>
          </cell>
          <cell r="E14285" t="str">
            <v>42036</v>
          </cell>
          <cell r="J14285" t="str">
            <v>42177</v>
          </cell>
          <cell r="L14285" t="str">
            <v>TKP</v>
          </cell>
          <cell r="O14285" t="str">
            <v>1</v>
          </cell>
          <cell r="Q14285" t="str">
            <v>20</v>
          </cell>
          <cell r="R14285">
            <v>-146</v>
          </cell>
          <cell r="S14285">
            <v>-954</v>
          </cell>
        </row>
        <row r="14286">
          <cell r="C14286" t="str">
            <v>TKN</v>
          </cell>
          <cell r="E14286" t="str">
            <v>42036</v>
          </cell>
          <cell r="J14286" t="str">
            <v>42280</v>
          </cell>
          <cell r="L14286" t="str">
            <v>TKT</v>
          </cell>
          <cell r="O14286" t="str">
            <v>1</v>
          </cell>
          <cell r="Q14286" t="str">
            <v>00</v>
          </cell>
          <cell r="R14286">
            <v>4</v>
          </cell>
          <cell r="S14286">
            <v>8</v>
          </cell>
        </row>
        <row r="14287">
          <cell r="C14287" t="str">
            <v>TKN</v>
          </cell>
          <cell r="E14287" t="str">
            <v>42036</v>
          </cell>
          <cell r="J14287" t="str">
            <v>42281</v>
          </cell>
          <cell r="L14287" t="str">
            <v>TKP</v>
          </cell>
          <cell r="O14287" t="str">
            <v>7</v>
          </cell>
          <cell r="Q14287" t="str">
            <v>00</v>
          </cell>
          <cell r="R14287">
            <v>119</v>
          </cell>
          <cell r="S14287">
            <v>268</v>
          </cell>
        </row>
        <row r="14288">
          <cell r="C14288" t="str">
            <v>TKN</v>
          </cell>
          <cell r="E14288" t="str">
            <v>42036</v>
          </cell>
          <cell r="J14288" t="str">
            <v>42281</v>
          </cell>
          <cell r="L14288" t="str">
            <v>TKP</v>
          </cell>
          <cell r="O14288" t="str">
            <v>7</v>
          </cell>
          <cell r="Q14288" t="str">
            <v>20</v>
          </cell>
          <cell r="R14288">
            <v>-119</v>
          </cell>
          <cell r="S14288">
            <v>-268</v>
          </cell>
        </row>
        <row r="14289">
          <cell r="C14289" t="str">
            <v>TKN</v>
          </cell>
          <cell r="E14289" t="str">
            <v>42036</v>
          </cell>
          <cell r="J14289" t="str">
            <v>42283</v>
          </cell>
          <cell r="L14289" t="str">
            <v>TKP</v>
          </cell>
          <cell r="O14289" t="str">
            <v>1</v>
          </cell>
          <cell r="Q14289" t="str">
            <v>00</v>
          </cell>
          <cell r="R14289">
            <v>7</v>
          </cell>
          <cell r="S14289">
            <v>43</v>
          </cell>
        </row>
        <row r="14290">
          <cell r="C14290" t="str">
            <v>TKN</v>
          </cell>
          <cell r="E14290" t="str">
            <v>42036</v>
          </cell>
          <cell r="J14290" t="str">
            <v>42283</v>
          </cell>
          <cell r="L14290" t="str">
            <v>TKP</v>
          </cell>
          <cell r="O14290" t="str">
            <v>1</v>
          </cell>
          <cell r="Q14290" t="str">
            <v>20</v>
          </cell>
          <cell r="R14290">
            <v>-7</v>
          </cell>
          <cell r="S14290">
            <v>-43</v>
          </cell>
        </row>
        <row r="14291">
          <cell r="C14291" t="str">
            <v>TKN</v>
          </cell>
          <cell r="E14291" t="str">
            <v>42036</v>
          </cell>
          <cell r="J14291" t="str">
            <v>42284</v>
          </cell>
          <cell r="L14291" t="str">
            <v>TKP</v>
          </cell>
          <cell r="O14291" t="str">
            <v>1</v>
          </cell>
          <cell r="Q14291" t="str">
            <v>00</v>
          </cell>
          <cell r="R14291">
            <v>303</v>
          </cell>
          <cell r="S14291">
            <v>38</v>
          </cell>
        </row>
        <row r="14292">
          <cell r="C14292" t="str">
            <v>TKN</v>
          </cell>
          <cell r="E14292" t="str">
            <v>42036</v>
          </cell>
          <cell r="J14292" t="str">
            <v>42284</v>
          </cell>
          <cell r="L14292" t="str">
            <v>TKP</v>
          </cell>
          <cell r="O14292" t="str">
            <v>1</v>
          </cell>
          <cell r="Q14292" t="str">
            <v>20</v>
          </cell>
          <cell r="R14292">
            <v>-303</v>
          </cell>
          <cell r="S14292">
            <v>-38</v>
          </cell>
        </row>
        <row r="14293">
          <cell r="C14293" t="str">
            <v>TKN</v>
          </cell>
          <cell r="E14293" t="str">
            <v>42036</v>
          </cell>
          <cell r="J14293" t="str">
            <v>42286</v>
          </cell>
          <cell r="L14293" t="str">
            <v>TKP</v>
          </cell>
          <cell r="O14293" t="str">
            <v>7</v>
          </cell>
          <cell r="Q14293" t="str">
            <v>00</v>
          </cell>
          <cell r="R14293">
            <v>392</v>
          </cell>
          <cell r="S14293">
            <v>0</v>
          </cell>
        </row>
        <row r="14294">
          <cell r="C14294" t="str">
            <v>TKN</v>
          </cell>
          <cell r="E14294" t="str">
            <v>42036</v>
          </cell>
          <cell r="J14294" t="str">
            <v>42286</v>
          </cell>
          <cell r="L14294" t="str">
            <v>TKP</v>
          </cell>
          <cell r="O14294" t="str">
            <v>7</v>
          </cell>
          <cell r="Q14294" t="str">
            <v>20</v>
          </cell>
          <cell r="R14294">
            <v>-392</v>
          </cell>
          <cell r="S14294">
            <v>0</v>
          </cell>
        </row>
        <row r="14295">
          <cell r="C14295" t="str">
            <v>TKN</v>
          </cell>
          <cell r="E14295" t="str">
            <v>42036</v>
          </cell>
          <cell r="J14295" t="str">
            <v>42288</v>
          </cell>
          <cell r="L14295" t="str">
            <v>TKP</v>
          </cell>
          <cell r="O14295" t="str">
            <v>1</v>
          </cell>
          <cell r="Q14295" t="str">
            <v>00</v>
          </cell>
          <cell r="R14295">
            <v>201</v>
          </cell>
          <cell r="S14295">
            <v>524</v>
          </cell>
        </row>
        <row r="14296">
          <cell r="C14296" t="str">
            <v>TKN</v>
          </cell>
          <cell r="E14296" t="str">
            <v>42036</v>
          </cell>
          <cell r="J14296" t="str">
            <v>42288</v>
          </cell>
          <cell r="L14296" t="str">
            <v>TKP</v>
          </cell>
          <cell r="O14296" t="str">
            <v>1</v>
          </cell>
          <cell r="Q14296" t="str">
            <v>20</v>
          </cell>
          <cell r="R14296">
            <v>-201</v>
          </cell>
          <cell r="S14296">
            <v>-524</v>
          </cell>
        </row>
        <row r="14297">
          <cell r="C14297" t="str">
            <v>TKN</v>
          </cell>
          <cell r="E14297" t="str">
            <v>42036</v>
          </cell>
          <cell r="J14297" t="str">
            <v>42290</v>
          </cell>
          <cell r="L14297" t="str">
            <v>TKP</v>
          </cell>
          <cell r="O14297" t="str">
            <v>1</v>
          </cell>
          <cell r="Q14297" t="str">
            <v>00</v>
          </cell>
          <cell r="R14297">
            <v>2</v>
          </cell>
          <cell r="S14297">
            <v>31</v>
          </cell>
        </row>
        <row r="14298">
          <cell r="C14298" t="str">
            <v>TKN</v>
          </cell>
          <cell r="E14298" t="str">
            <v>42036</v>
          </cell>
          <cell r="J14298" t="str">
            <v>42290</v>
          </cell>
          <cell r="L14298" t="str">
            <v>TKP</v>
          </cell>
          <cell r="O14298" t="str">
            <v>1</v>
          </cell>
          <cell r="Q14298" t="str">
            <v>20</v>
          </cell>
          <cell r="R14298">
            <v>-2</v>
          </cell>
          <cell r="S14298">
            <v>-31</v>
          </cell>
        </row>
        <row r="14299">
          <cell r="C14299" t="str">
            <v>TKN</v>
          </cell>
          <cell r="E14299" t="str">
            <v>42036</v>
          </cell>
          <cell r="J14299" t="str">
            <v>42291</v>
          </cell>
          <cell r="L14299" t="str">
            <v>TKP</v>
          </cell>
          <cell r="O14299" t="str">
            <v>1</v>
          </cell>
          <cell r="Q14299" t="str">
            <v>00</v>
          </cell>
          <cell r="R14299">
            <v>914</v>
          </cell>
          <cell r="S14299">
            <v>51</v>
          </cell>
        </row>
        <row r="14300">
          <cell r="C14300" t="str">
            <v>TKN</v>
          </cell>
          <cell r="E14300" t="str">
            <v>42036</v>
          </cell>
          <cell r="J14300" t="str">
            <v>42291</v>
          </cell>
          <cell r="L14300" t="str">
            <v>TKP</v>
          </cell>
          <cell r="O14300" t="str">
            <v>1</v>
          </cell>
          <cell r="Q14300" t="str">
            <v>20</v>
          </cell>
          <cell r="R14300">
            <v>-914</v>
          </cell>
          <cell r="S14300">
            <v>-51</v>
          </cell>
        </row>
        <row r="14301">
          <cell r="C14301" t="str">
            <v>TKN</v>
          </cell>
          <cell r="E14301" t="str">
            <v>42036</v>
          </cell>
          <cell r="J14301" t="str">
            <v>42295</v>
          </cell>
          <cell r="L14301" t="str">
            <v>TKT</v>
          </cell>
          <cell r="O14301" t="str">
            <v>2</v>
          </cell>
          <cell r="Q14301" t="str">
            <v>00</v>
          </cell>
          <cell r="R14301">
            <v>7</v>
          </cell>
          <cell r="S14301">
            <v>17</v>
          </cell>
        </row>
        <row r="14302">
          <cell r="C14302" t="str">
            <v>TKN</v>
          </cell>
          <cell r="E14302" t="str">
            <v>42036</v>
          </cell>
          <cell r="J14302" t="str">
            <v>42301</v>
          </cell>
          <cell r="L14302" t="str">
            <v>TKP</v>
          </cell>
          <cell r="O14302" t="str">
            <v>2</v>
          </cell>
          <cell r="Q14302" t="str">
            <v>00</v>
          </cell>
          <cell r="R14302">
            <v>8</v>
          </cell>
          <cell r="S14302">
            <v>15</v>
          </cell>
        </row>
        <row r="14303">
          <cell r="C14303" t="str">
            <v>TKN</v>
          </cell>
          <cell r="E14303" t="str">
            <v>42036</v>
          </cell>
          <cell r="J14303" t="str">
            <v>42333</v>
          </cell>
          <cell r="L14303" t="str">
            <v>TKM</v>
          </cell>
          <cell r="O14303" t="str">
            <v>1</v>
          </cell>
          <cell r="Q14303" t="str">
            <v>00</v>
          </cell>
          <cell r="R14303">
            <v>0</v>
          </cell>
          <cell r="S14303">
            <v>16</v>
          </cell>
        </row>
        <row r="14304">
          <cell r="C14304" t="str">
            <v>TKN</v>
          </cell>
          <cell r="E14304" t="str">
            <v>42036</v>
          </cell>
          <cell r="J14304" t="str">
            <v>42374</v>
          </cell>
          <cell r="L14304" t="str">
            <v>TKH</v>
          </cell>
          <cell r="O14304" t="str">
            <v>2</v>
          </cell>
          <cell r="Q14304" t="str">
            <v>00</v>
          </cell>
          <cell r="R14304">
            <v>20</v>
          </cell>
        </row>
        <row r="14305">
          <cell r="C14305" t="str">
            <v>TKN</v>
          </cell>
          <cell r="E14305" t="str">
            <v>42036</v>
          </cell>
          <cell r="J14305" t="str">
            <v>42378</v>
          </cell>
          <cell r="L14305" t="str">
            <v>TKP</v>
          </cell>
          <cell r="O14305" t="str">
            <v>1</v>
          </cell>
          <cell r="Q14305" t="str">
            <v>00</v>
          </cell>
          <cell r="R14305">
            <v>9087</v>
          </cell>
          <cell r="S14305">
            <v>4633</v>
          </cell>
        </row>
        <row r="14306">
          <cell r="C14306" t="str">
            <v>TKN</v>
          </cell>
          <cell r="E14306" t="str">
            <v>42036</v>
          </cell>
          <cell r="J14306" t="str">
            <v>42378</v>
          </cell>
          <cell r="L14306" t="str">
            <v>TKP</v>
          </cell>
          <cell r="O14306" t="str">
            <v>1</v>
          </cell>
          <cell r="Q14306" t="str">
            <v>20</v>
          </cell>
          <cell r="R14306">
            <v>-9087</v>
          </cell>
          <cell r="S14306">
            <v>-4633</v>
          </cell>
        </row>
        <row r="14307">
          <cell r="C14307" t="str">
            <v>TKN</v>
          </cell>
          <cell r="E14307" t="str">
            <v>42036</v>
          </cell>
          <cell r="J14307" t="str">
            <v>42380</v>
          </cell>
          <cell r="L14307" t="str">
            <v>TKP</v>
          </cell>
          <cell r="O14307" t="str">
            <v>1</v>
          </cell>
          <cell r="Q14307" t="str">
            <v>00</v>
          </cell>
          <cell r="R14307">
            <v>1097</v>
          </cell>
          <cell r="S14307">
            <v>3679</v>
          </cell>
        </row>
        <row r="14308">
          <cell r="C14308" t="str">
            <v>TKN</v>
          </cell>
          <cell r="E14308" t="str">
            <v>42036</v>
          </cell>
          <cell r="J14308" t="str">
            <v>42380</v>
          </cell>
          <cell r="L14308" t="str">
            <v>TKP</v>
          </cell>
          <cell r="O14308" t="str">
            <v>1</v>
          </cell>
          <cell r="Q14308" t="str">
            <v>20</v>
          </cell>
          <cell r="R14308">
            <v>-1097</v>
          </cell>
          <cell r="S14308">
            <v>-3679</v>
          </cell>
        </row>
        <row r="14309">
          <cell r="C14309" t="str">
            <v>TKN</v>
          </cell>
          <cell r="E14309" t="str">
            <v>42036</v>
          </cell>
          <cell r="J14309" t="str">
            <v>42416</v>
          </cell>
          <cell r="L14309" t="str">
            <v>TKM</v>
          </cell>
          <cell r="O14309" t="str">
            <v>1</v>
          </cell>
          <cell r="Q14309" t="str">
            <v>00</v>
          </cell>
          <cell r="R14309">
            <v>29</v>
          </cell>
          <cell r="S14309">
            <v>4</v>
          </cell>
        </row>
        <row r="14310">
          <cell r="C14310" t="str">
            <v>TKN</v>
          </cell>
          <cell r="E14310" t="str">
            <v>42036</v>
          </cell>
          <cell r="J14310" t="str">
            <v>42436</v>
          </cell>
          <cell r="L14310" t="str">
            <v>TKM</v>
          </cell>
          <cell r="O14310" t="str">
            <v>1</v>
          </cell>
          <cell r="Q14310" t="str">
            <v>00</v>
          </cell>
          <cell r="R14310">
            <v>4</v>
          </cell>
          <cell r="S14310">
            <v>4</v>
          </cell>
        </row>
        <row r="14311">
          <cell r="C14311" t="str">
            <v>TKN</v>
          </cell>
          <cell r="E14311" t="str">
            <v>42036</v>
          </cell>
          <cell r="J14311" t="str">
            <v>42438</v>
          </cell>
          <cell r="L14311" t="str">
            <v>TKM</v>
          </cell>
          <cell r="O14311" t="str">
            <v>2</v>
          </cell>
          <cell r="Q14311" t="str">
            <v>00</v>
          </cell>
          <cell r="R14311">
            <v>3</v>
          </cell>
        </row>
        <row r="14312">
          <cell r="C14312" t="str">
            <v>TKN</v>
          </cell>
          <cell r="E14312" t="str">
            <v>42036</v>
          </cell>
          <cell r="J14312" t="str">
            <v>42449</v>
          </cell>
          <cell r="L14312" t="str">
            <v>TKM</v>
          </cell>
          <cell r="O14312" t="str">
            <v>2</v>
          </cell>
          <cell r="Q14312" t="str">
            <v>00</v>
          </cell>
          <cell r="R14312">
            <v>38</v>
          </cell>
          <cell r="S14312">
            <v>1</v>
          </cell>
        </row>
        <row r="14313">
          <cell r="C14313" t="str">
            <v>TKN</v>
          </cell>
          <cell r="E14313" t="str">
            <v>42036</v>
          </cell>
          <cell r="J14313" t="str">
            <v>42533</v>
          </cell>
          <cell r="L14313" t="str">
            <v>TKD</v>
          </cell>
          <cell r="O14313" t="str">
            <v>2</v>
          </cell>
          <cell r="Q14313" t="str">
            <v>00</v>
          </cell>
          <cell r="R14313">
            <v>10</v>
          </cell>
          <cell r="S14313">
            <v>189</v>
          </cell>
        </row>
        <row r="14314">
          <cell r="C14314" t="str">
            <v>TKN</v>
          </cell>
          <cell r="E14314" t="str">
            <v>42036</v>
          </cell>
          <cell r="J14314" t="str">
            <v>42553</v>
          </cell>
          <cell r="L14314" t="str">
            <v>TKP</v>
          </cell>
          <cell r="O14314" t="str">
            <v>1</v>
          </cell>
          <cell r="Q14314" t="str">
            <v>00</v>
          </cell>
          <cell r="R14314">
            <v>0</v>
          </cell>
        </row>
        <row r="14315">
          <cell r="C14315" t="str">
            <v>TKN</v>
          </cell>
          <cell r="E14315" t="str">
            <v>42036</v>
          </cell>
          <cell r="J14315" t="str">
            <v>42553</v>
          </cell>
          <cell r="L14315" t="str">
            <v>TKP</v>
          </cell>
          <cell r="O14315" t="str">
            <v>1</v>
          </cell>
          <cell r="Q14315" t="str">
            <v>20</v>
          </cell>
          <cell r="R14315">
            <v>0</v>
          </cell>
        </row>
        <row r="14316">
          <cell r="C14316" t="str">
            <v>TKN</v>
          </cell>
          <cell r="E14316" t="str">
            <v>42036</v>
          </cell>
          <cell r="J14316" t="str">
            <v>42579</v>
          </cell>
          <cell r="L14316" t="str">
            <v>TKT</v>
          </cell>
          <cell r="O14316" t="str">
            <v>1</v>
          </cell>
          <cell r="Q14316" t="str">
            <v>00</v>
          </cell>
          <cell r="R14316">
            <v>66</v>
          </cell>
          <cell r="S14316">
            <v>0</v>
          </cell>
        </row>
        <row r="14317">
          <cell r="C14317" t="str">
            <v>TKN</v>
          </cell>
          <cell r="E14317" t="str">
            <v>42036</v>
          </cell>
          <cell r="J14317" t="str">
            <v>42597</v>
          </cell>
          <cell r="L14317" t="str">
            <v>TKR</v>
          </cell>
          <cell r="O14317" t="str">
            <v>1</v>
          </cell>
          <cell r="Q14317" t="str">
            <v>00</v>
          </cell>
          <cell r="S14317">
            <v>7</v>
          </cell>
        </row>
        <row r="14318">
          <cell r="C14318" t="str">
            <v>TKN</v>
          </cell>
          <cell r="E14318" t="str">
            <v>42036</v>
          </cell>
          <cell r="J14318" t="str">
            <v>42611</v>
          </cell>
          <cell r="L14318" t="str">
            <v>TKP</v>
          </cell>
          <cell r="O14318" t="str">
            <v>1</v>
          </cell>
          <cell r="Q14318" t="str">
            <v>00</v>
          </cell>
          <cell r="R14318">
            <v>1053</v>
          </cell>
          <cell r="S14318">
            <v>0</v>
          </cell>
        </row>
        <row r="14319">
          <cell r="C14319" t="str">
            <v>TKN</v>
          </cell>
          <cell r="E14319" t="str">
            <v>42036</v>
          </cell>
          <cell r="J14319" t="str">
            <v>42611</v>
          </cell>
          <cell r="L14319" t="str">
            <v>TKP</v>
          </cell>
          <cell r="O14319" t="str">
            <v>1</v>
          </cell>
          <cell r="Q14319" t="str">
            <v>20</v>
          </cell>
          <cell r="R14319">
            <v>-1053</v>
          </cell>
          <cell r="S14319">
            <v>0</v>
          </cell>
        </row>
        <row r="14320">
          <cell r="C14320" t="str">
            <v>TKN</v>
          </cell>
          <cell r="E14320" t="str">
            <v>42036</v>
          </cell>
          <cell r="J14320" t="str">
            <v>42617</v>
          </cell>
          <cell r="L14320" t="str">
            <v>TKP</v>
          </cell>
          <cell r="O14320" t="str">
            <v>7</v>
          </cell>
          <cell r="Q14320" t="str">
            <v>00</v>
          </cell>
          <cell r="R14320">
            <v>13</v>
          </cell>
        </row>
        <row r="14321">
          <cell r="C14321" t="str">
            <v>TKN</v>
          </cell>
          <cell r="E14321" t="str">
            <v>42036</v>
          </cell>
          <cell r="J14321" t="str">
            <v>42617</v>
          </cell>
          <cell r="L14321" t="str">
            <v>TKP</v>
          </cell>
          <cell r="O14321" t="str">
            <v>7</v>
          </cell>
          <cell r="Q14321" t="str">
            <v>20</v>
          </cell>
          <cell r="R14321">
            <v>-13</v>
          </cell>
        </row>
        <row r="14322">
          <cell r="C14322" t="str">
            <v>TKN</v>
          </cell>
          <cell r="E14322" t="str">
            <v>42036</v>
          </cell>
          <cell r="J14322" t="str">
            <v>42642</v>
          </cell>
          <cell r="L14322" t="str">
            <v>TKT</v>
          </cell>
          <cell r="O14322" t="str">
            <v>2</v>
          </cell>
          <cell r="Q14322" t="str">
            <v>00</v>
          </cell>
          <cell r="R14322">
            <v>6</v>
          </cell>
          <cell r="S14322">
            <v>4</v>
          </cell>
        </row>
        <row r="14323">
          <cell r="C14323" t="str">
            <v>TKN</v>
          </cell>
          <cell r="E14323" t="str">
            <v>42036</v>
          </cell>
          <cell r="J14323" t="str">
            <v>42644</v>
          </cell>
          <cell r="L14323" t="str">
            <v>TKT</v>
          </cell>
          <cell r="O14323" t="str">
            <v>2</v>
          </cell>
          <cell r="Q14323" t="str">
            <v>00</v>
          </cell>
          <cell r="S14323">
            <v>0</v>
          </cell>
        </row>
        <row r="14324">
          <cell r="C14324" t="str">
            <v>TKN</v>
          </cell>
          <cell r="E14324" t="str">
            <v>42036</v>
          </cell>
          <cell r="J14324" t="str">
            <v>42647</v>
          </cell>
          <cell r="L14324" t="str">
            <v>TKP</v>
          </cell>
          <cell r="O14324" t="str">
            <v>1</v>
          </cell>
          <cell r="Q14324" t="str">
            <v>00</v>
          </cell>
          <cell r="R14324">
            <v>24</v>
          </cell>
          <cell r="S14324">
            <v>1556</v>
          </cell>
        </row>
        <row r="14325">
          <cell r="C14325" t="str">
            <v>TKN</v>
          </cell>
          <cell r="E14325" t="str">
            <v>42036</v>
          </cell>
          <cell r="J14325" t="str">
            <v>42647</v>
          </cell>
          <cell r="L14325" t="str">
            <v>TKP</v>
          </cell>
          <cell r="O14325" t="str">
            <v>1</v>
          </cell>
          <cell r="Q14325" t="str">
            <v>20</v>
          </cell>
          <cell r="R14325">
            <v>-24</v>
          </cell>
          <cell r="S14325">
            <v>-1556</v>
          </cell>
        </row>
        <row r="14326">
          <cell r="C14326" t="str">
            <v>TKN</v>
          </cell>
          <cell r="E14326" t="str">
            <v>42036</v>
          </cell>
          <cell r="J14326" t="str">
            <v>42850</v>
          </cell>
          <cell r="L14326" t="str">
            <v>TKP</v>
          </cell>
          <cell r="O14326" t="str">
            <v>1</v>
          </cell>
          <cell r="Q14326" t="str">
            <v>00</v>
          </cell>
          <cell r="R14326">
            <v>13</v>
          </cell>
          <cell r="S14326">
            <v>14</v>
          </cell>
        </row>
        <row r="14327">
          <cell r="C14327" t="str">
            <v>TKN</v>
          </cell>
          <cell r="E14327" t="str">
            <v>42036</v>
          </cell>
          <cell r="J14327" t="str">
            <v>42850</v>
          </cell>
          <cell r="L14327" t="str">
            <v>TKP</v>
          </cell>
          <cell r="O14327" t="str">
            <v>1</v>
          </cell>
          <cell r="Q14327" t="str">
            <v>20</v>
          </cell>
          <cell r="R14327">
            <v>-13</v>
          </cell>
          <cell r="S14327">
            <v>-14</v>
          </cell>
        </row>
        <row r="14328">
          <cell r="C14328" t="str">
            <v>TKN</v>
          </cell>
          <cell r="E14328" t="str">
            <v>42036</v>
          </cell>
          <cell r="J14328" t="str">
            <v>42853</v>
          </cell>
          <cell r="L14328" t="str">
            <v>TKP</v>
          </cell>
          <cell r="O14328" t="str">
            <v>1</v>
          </cell>
          <cell r="Q14328" t="str">
            <v>00</v>
          </cell>
          <cell r="R14328">
            <v>6585</v>
          </cell>
          <cell r="S14328">
            <v>4651</v>
          </cell>
        </row>
        <row r="14329">
          <cell r="C14329" t="str">
            <v>TKN</v>
          </cell>
          <cell r="E14329" t="str">
            <v>42036</v>
          </cell>
          <cell r="J14329" t="str">
            <v>42853</v>
          </cell>
          <cell r="L14329" t="str">
            <v>TKP</v>
          </cell>
          <cell r="O14329" t="str">
            <v>1</v>
          </cell>
          <cell r="Q14329" t="str">
            <v>20</v>
          </cell>
          <cell r="R14329">
            <v>-6585</v>
          </cell>
          <cell r="S14329">
            <v>-4651</v>
          </cell>
        </row>
        <row r="14330">
          <cell r="C14330" t="str">
            <v>TKN</v>
          </cell>
          <cell r="E14330" t="str">
            <v>42036</v>
          </cell>
          <cell r="J14330" t="str">
            <v>999999</v>
          </cell>
          <cell r="L14330" t="str">
            <v>#</v>
          </cell>
          <cell r="O14330" t="str">
            <v>#</v>
          </cell>
          <cell r="Q14330" t="str">
            <v>00</v>
          </cell>
          <cell r="R14330">
            <v>80393</v>
          </cell>
          <cell r="S14330">
            <v>87349</v>
          </cell>
        </row>
        <row r="14331">
          <cell r="C14331" t="str">
            <v>TKN</v>
          </cell>
          <cell r="E14331" t="str">
            <v>42141</v>
          </cell>
          <cell r="J14331" t="str">
            <v>42036</v>
          </cell>
          <cell r="L14331" t="str">
            <v>TKP</v>
          </cell>
          <cell r="O14331" t="str">
            <v>1</v>
          </cell>
          <cell r="Q14331" t="str">
            <v>00</v>
          </cell>
          <cell r="R14331">
            <v>95</v>
          </cell>
          <cell r="S14331">
            <v>5775</v>
          </cell>
        </row>
        <row r="14332">
          <cell r="C14332" t="str">
            <v>TKN</v>
          </cell>
          <cell r="E14332" t="str">
            <v>42141</v>
          </cell>
          <cell r="J14332" t="str">
            <v>42036</v>
          </cell>
          <cell r="L14332" t="str">
            <v>TKP</v>
          </cell>
          <cell r="O14332" t="str">
            <v>1</v>
          </cell>
          <cell r="Q14332" t="str">
            <v>20</v>
          </cell>
          <cell r="R14332">
            <v>-95</v>
          </cell>
          <cell r="S14332">
            <v>-5775</v>
          </cell>
        </row>
        <row r="14333">
          <cell r="C14333" t="str">
            <v>TKN</v>
          </cell>
          <cell r="E14333" t="str">
            <v>42141</v>
          </cell>
          <cell r="J14333" t="str">
            <v>42150</v>
          </cell>
          <cell r="L14333" t="str">
            <v>TKP</v>
          </cell>
          <cell r="O14333" t="str">
            <v>1</v>
          </cell>
          <cell r="Q14333" t="str">
            <v>00</v>
          </cell>
          <cell r="R14333">
            <v>183</v>
          </cell>
          <cell r="S14333">
            <v>71</v>
          </cell>
        </row>
        <row r="14334">
          <cell r="C14334" t="str">
            <v>TKN</v>
          </cell>
          <cell r="E14334" t="str">
            <v>42141</v>
          </cell>
          <cell r="J14334" t="str">
            <v>42150</v>
          </cell>
          <cell r="L14334" t="str">
            <v>TKP</v>
          </cell>
          <cell r="O14334" t="str">
            <v>1</v>
          </cell>
          <cell r="Q14334" t="str">
            <v>20</v>
          </cell>
          <cell r="R14334">
            <v>-183</v>
          </cell>
          <cell r="S14334">
            <v>-71</v>
          </cell>
        </row>
        <row r="14335">
          <cell r="C14335" t="str">
            <v>TKN</v>
          </cell>
          <cell r="E14335" t="str">
            <v>42141</v>
          </cell>
          <cell r="J14335" t="str">
            <v>42157</v>
          </cell>
          <cell r="L14335" t="str">
            <v>TKP</v>
          </cell>
          <cell r="O14335" t="str">
            <v>7</v>
          </cell>
          <cell r="Q14335" t="str">
            <v>00</v>
          </cell>
          <cell r="R14335">
            <v>1089</v>
          </cell>
          <cell r="S14335">
            <v>-401</v>
          </cell>
        </row>
        <row r="14336">
          <cell r="C14336" t="str">
            <v>TKN</v>
          </cell>
          <cell r="E14336" t="str">
            <v>42141</v>
          </cell>
          <cell r="J14336" t="str">
            <v>42157</v>
          </cell>
          <cell r="L14336" t="str">
            <v>TKP</v>
          </cell>
          <cell r="O14336" t="str">
            <v>7</v>
          </cell>
          <cell r="Q14336" t="str">
            <v>20</v>
          </cell>
          <cell r="R14336">
            <v>-1089</v>
          </cell>
          <cell r="S14336">
            <v>401</v>
          </cell>
        </row>
        <row r="14337">
          <cell r="C14337" t="str">
            <v>TKN</v>
          </cell>
          <cell r="E14337" t="str">
            <v>42141</v>
          </cell>
          <cell r="J14337" t="str">
            <v>42159</v>
          </cell>
          <cell r="L14337" t="str">
            <v>TKHC</v>
          </cell>
          <cell r="O14337" t="str">
            <v>1</v>
          </cell>
          <cell r="Q14337" t="str">
            <v>00</v>
          </cell>
          <cell r="R14337">
            <v>26</v>
          </cell>
          <cell r="S14337">
            <v>30</v>
          </cell>
        </row>
        <row r="14338">
          <cell r="C14338" t="str">
            <v>TKN</v>
          </cell>
          <cell r="E14338" t="str">
            <v>42141</v>
          </cell>
          <cell r="J14338" t="str">
            <v>42159</v>
          </cell>
          <cell r="L14338" t="str">
            <v>TKHC</v>
          </cell>
          <cell r="O14338" t="str">
            <v>1</v>
          </cell>
          <cell r="Q14338" t="str">
            <v>20</v>
          </cell>
          <cell r="R14338">
            <v>-26</v>
          </cell>
          <cell r="S14338">
            <v>-30</v>
          </cell>
        </row>
        <row r="14339">
          <cell r="C14339" t="str">
            <v>TKN</v>
          </cell>
          <cell r="E14339" t="str">
            <v>42141</v>
          </cell>
          <cell r="J14339" t="str">
            <v>42160</v>
          </cell>
          <cell r="L14339" t="str">
            <v>TKHC</v>
          </cell>
          <cell r="O14339" t="str">
            <v>1</v>
          </cell>
          <cell r="Q14339" t="str">
            <v>00</v>
          </cell>
          <cell r="R14339">
            <v>66</v>
          </cell>
          <cell r="S14339">
            <v>81</v>
          </cell>
        </row>
        <row r="14340">
          <cell r="C14340" t="str">
            <v>TKN</v>
          </cell>
          <cell r="E14340" t="str">
            <v>42141</v>
          </cell>
          <cell r="J14340" t="str">
            <v>42160</v>
          </cell>
          <cell r="L14340" t="str">
            <v>TKHC</v>
          </cell>
          <cell r="O14340" t="str">
            <v>1</v>
          </cell>
          <cell r="Q14340" t="str">
            <v>20</v>
          </cell>
          <cell r="R14340">
            <v>-66</v>
          </cell>
          <cell r="S14340">
            <v>-81</v>
          </cell>
        </row>
        <row r="14341">
          <cell r="C14341" t="str">
            <v>TKN</v>
          </cell>
          <cell r="E14341" t="str">
            <v>42141</v>
          </cell>
          <cell r="J14341" t="str">
            <v>42161</v>
          </cell>
          <cell r="L14341" t="str">
            <v>TKP</v>
          </cell>
          <cell r="O14341" t="str">
            <v>1</v>
          </cell>
          <cell r="Q14341" t="str">
            <v>00</v>
          </cell>
          <cell r="R14341">
            <v>169</v>
          </cell>
          <cell r="S14341">
            <v>552</v>
          </cell>
        </row>
        <row r="14342">
          <cell r="C14342" t="str">
            <v>TKN</v>
          </cell>
          <cell r="E14342" t="str">
            <v>42141</v>
          </cell>
          <cell r="J14342" t="str">
            <v>42161</v>
          </cell>
          <cell r="L14342" t="str">
            <v>TKP</v>
          </cell>
          <cell r="O14342" t="str">
            <v>1</v>
          </cell>
          <cell r="Q14342" t="str">
            <v>20</v>
          </cell>
          <cell r="R14342">
            <v>-169</v>
          </cell>
          <cell r="S14342">
            <v>-552</v>
          </cell>
        </row>
        <row r="14343">
          <cell r="C14343" t="str">
            <v>TKN</v>
          </cell>
          <cell r="E14343" t="str">
            <v>42141</v>
          </cell>
          <cell r="J14343" t="str">
            <v>42162</v>
          </cell>
          <cell r="L14343" t="str">
            <v>TKP</v>
          </cell>
          <cell r="O14343" t="str">
            <v>1</v>
          </cell>
          <cell r="Q14343" t="str">
            <v>00</v>
          </cell>
          <cell r="R14343">
            <v>990</v>
          </cell>
          <cell r="S14343">
            <v>774</v>
          </cell>
        </row>
        <row r="14344">
          <cell r="C14344" t="str">
            <v>TKN</v>
          </cell>
          <cell r="E14344" t="str">
            <v>42141</v>
          </cell>
          <cell r="J14344" t="str">
            <v>42162</v>
          </cell>
          <cell r="L14344" t="str">
            <v>TKP</v>
          </cell>
          <cell r="O14344" t="str">
            <v>1</v>
          </cell>
          <cell r="Q14344" t="str">
            <v>20</v>
          </cell>
          <cell r="R14344">
            <v>-990</v>
          </cell>
          <cell r="S14344">
            <v>-774</v>
          </cell>
        </row>
        <row r="14345">
          <cell r="C14345" t="str">
            <v>TKN</v>
          </cell>
          <cell r="E14345" t="str">
            <v>42141</v>
          </cell>
          <cell r="J14345" t="str">
            <v>42163</v>
          </cell>
          <cell r="L14345" t="str">
            <v>TKP</v>
          </cell>
          <cell r="O14345" t="str">
            <v>1</v>
          </cell>
          <cell r="Q14345" t="str">
            <v>00</v>
          </cell>
          <cell r="R14345">
            <v>774</v>
          </cell>
          <cell r="S14345">
            <v>1020</v>
          </cell>
        </row>
        <row r="14346">
          <cell r="C14346" t="str">
            <v>TKN</v>
          </cell>
          <cell r="E14346" t="str">
            <v>42141</v>
          </cell>
          <cell r="J14346" t="str">
            <v>42163</v>
          </cell>
          <cell r="L14346" t="str">
            <v>TKP</v>
          </cell>
          <cell r="O14346" t="str">
            <v>1</v>
          </cell>
          <cell r="Q14346" t="str">
            <v>20</v>
          </cell>
          <cell r="R14346">
            <v>-774</v>
          </cell>
          <cell r="S14346">
            <v>-1020</v>
          </cell>
        </row>
        <row r="14347">
          <cell r="C14347" t="str">
            <v>TKN</v>
          </cell>
          <cell r="E14347" t="str">
            <v>42141</v>
          </cell>
          <cell r="J14347" t="str">
            <v>42164</v>
          </cell>
          <cell r="L14347" t="str">
            <v>TKP</v>
          </cell>
          <cell r="O14347" t="str">
            <v>1</v>
          </cell>
          <cell r="Q14347" t="str">
            <v>00</v>
          </cell>
          <cell r="R14347">
            <v>2242</v>
          </cell>
          <cell r="S14347">
            <v>1759</v>
          </cell>
        </row>
        <row r="14348">
          <cell r="C14348" t="str">
            <v>TKN</v>
          </cell>
          <cell r="E14348" t="str">
            <v>42141</v>
          </cell>
          <cell r="J14348" t="str">
            <v>42164</v>
          </cell>
          <cell r="L14348" t="str">
            <v>TKP</v>
          </cell>
          <cell r="O14348" t="str">
            <v>1</v>
          </cell>
          <cell r="Q14348" t="str">
            <v>20</v>
          </cell>
          <cell r="R14348">
            <v>-2242</v>
          </cell>
          <cell r="S14348">
            <v>-1759</v>
          </cell>
        </row>
        <row r="14349">
          <cell r="C14349" t="str">
            <v>TKN</v>
          </cell>
          <cell r="E14349" t="str">
            <v>42141</v>
          </cell>
          <cell r="J14349" t="str">
            <v>42167</v>
          </cell>
          <cell r="L14349" t="str">
            <v>TKP</v>
          </cell>
          <cell r="O14349" t="str">
            <v>1</v>
          </cell>
          <cell r="Q14349" t="str">
            <v>00</v>
          </cell>
          <cell r="R14349">
            <v>1202</v>
          </cell>
          <cell r="S14349">
            <v>946</v>
          </cell>
        </row>
        <row r="14350">
          <cell r="C14350" t="str">
            <v>TKN</v>
          </cell>
          <cell r="E14350" t="str">
            <v>42141</v>
          </cell>
          <cell r="J14350" t="str">
            <v>42167</v>
          </cell>
          <cell r="L14350" t="str">
            <v>TKP</v>
          </cell>
          <cell r="O14350" t="str">
            <v>1</v>
          </cell>
          <cell r="Q14350" t="str">
            <v>20</v>
          </cell>
          <cell r="R14350">
            <v>-1202</v>
          </cell>
          <cell r="S14350">
            <v>-946</v>
          </cell>
        </row>
        <row r="14351">
          <cell r="C14351" t="str">
            <v>TKN</v>
          </cell>
          <cell r="E14351" t="str">
            <v>42141</v>
          </cell>
          <cell r="J14351" t="str">
            <v>42170</v>
          </cell>
          <cell r="L14351" t="str">
            <v>TKP</v>
          </cell>
          <cell r="O14351" t="str">
            <v>1</v>
          </cell>
          <cell r="Q14351" t="str">
            <v>00</v>
          </cell>
          <cell r="R14351">
            <v>1267</v>
          </cell>
          <cell r="S14351">
            <v>2877</v>
          </cell>
        </row>
        <row r="14352">
          <cell r="C14352" t="str">
            <v>TKN</v>
          </cell>
          <cell r="E14352" t="str">
            <v>42141</v>
          </cell>
          <cell r="J14352" t="str">
            <v>42170</v>
          </cell>
          <cell r="L14352" t="str">
            <v>TKP</v>
          </cell>
          <cell r="O14352" t="str">
            <v>1</v>
          </cell>
          <cell r="Q14352" t="str">
            <v>20</v>
          </cell>
          <cell r="R14352">
            <v>-1267</v>
          </cell>
          <cell r="S14352">
            <v>-2877</v>
          </cell>
        </row>
        <row r="14353">
          <cell r="C14353" t="str">
            <v>TKN</v>
          </cell>
          <cell r="E14353" t="str">
            <v>42141</v>
          </cell>
          <cell r="J14353" t="str">
            <v>42171</v>
          </cell>
          <cell r="L14353" t="str">
            <v>TKP</v>
          </cell>
          <cell r="O14353" t="str">
            <v>1</v>
          </cell>
          <cell r="Q14353" t="str">
            <v>00</v>
          </cell>
          <cell r="R14353">
            <v>390</v>
          </cell>
          <cell r="S14353">
            <v>258</v>
          </cell>
        </row>
        <row r="14354">
          <cell r="C14354" t="str">
            <v>TKN</v>
          </cell>
          <cell r="E14354" t="str">
            <v>42141</v>
          </cell>
          <cell r="J14354" t="str">
            <v>42171</v>
          </cell>
          <cell r="L14354" t="str">
            <v>TKP</v>
          </cell>
          <cell r="O14354" t="str">
            <v>1</v>
          </cell>
          <cell r="Q14354" t="str">
            <v>20</v>
          </cell>
          <cell r="R14354">
            <v>-390</v>
          </cell>
          <cell r="S14354">
            <v>-258</v>
          </cell>
        </row>
        <row r="14355">
          <cell r="C14355" t="str">
            <v>TKN</v>
          </cell>
          <cell r="E14355" t="str">
            <v>42141</v>
          </cell>
          <cell r="J14355" t="str">
            <v>42173</v>
          </cell>
          <cell r="L14355" t="str">
            <v>TKP</v>
          </cell>
          <cell r="O14355" t="str">
            <v>1</v>
          </cell>
          <cell r="Q14355" t="str">
            <v>00</v>
          </cell>
          <cell r="R14355">
            <v>580</v>
          </cell>
          <cell r="S14355">
            <v>50</v>
          </cell>
        </row>
        <row r="14356">
          <cell r="C14356" t="str">
            <v>TKN</v>
          </cell>
          <cell r="E14356" t="str">
            <v>42141</v>
          </cell>
          <cell r="J14356" t="str">
            <v>42173</v>
          </cell>
          <cell r="L14356" t="str">
            <v>TKP</v>
          </cell>
          <cell r="O14356" t="str">
            <v>1</v>
          </cell>
          <cell r="Q14356" t="str">
            <v>20</v>
          </cell>
          <cell r="R14356">
            <v>-580</v>
          </cell>
          <cell r="S14356">
            <v>-50</v>
          </cell>
        </row>
        <row r="14357">
          <cell r="C14357" t="str">
            <v>TKN</v>
          </cell>
          <cell r="E14357" t="str">
            <v>42141</v>
          </cell>
          <cell r="J14357" t="str">
            <v>42177</v>
          </cell>
          <cell r="L14357" t="str">
            <v>TKP</v>
          </cell>
          <cell r="O14357" t="str">
            <v>1</v>
          </cell>
          <cell r="Q14357" t="str">
            <v>00</v>
          </cell>
          <cell r="R14357">
            <v>4755</v>
          </cell>
          <cell r="S14357">
            <v>1445</v>
          </cell>
        </row>
        <row r="14358">
          <cell r="C14358" t="str">
            <v>TKN</v>
          </cell>
          <cell r="E14358" t="str">
            <v>42141</v>
          </cell>
          <cell r="J14358" t="str">
            <v>42177</v>
          </cell>
          <cell r="L14358" t="str">
            <v>TKP</v>
          </cell>
          <cell r="O14358" t="str">
            <v>1</v>
          </cell>
          <cell r="Q14358" t="str">
            <v>20</v>
          </cell>
          <cell r="R14358">
            <v>-4755</v>
          </cell>
          <cell r="S14358">
            <v>-1445</v>
          </cell>
        </row>
        <row r="14359">
          <cell r="C14359" t="str">
            <v>TKN</v>
          </cell>
          <cell r="E14359" t="str">
            <v>42141</v>
          </cell>
          <cell r="J14359" t="str">
            <v>42194</v>
          </cell>
          <cell r="L14359" t="str">
            <v>TKP</v>
          </cell>
          <cell r="O14359" t="str">
            <v>1</v>
          </cell>
          <cell r="Q14359" t="str">
            <v>00</v>
          </cell>
          <cell r="R14359">
            <v>513</v>
          </cell>
          <cell r="S14359">
            <v>619</v>
          </cell>
        </row>
        <row r="14360">
          <cell r="C14360" t="str">
            <v>TKN</v>
          </cell>
          <cell r="E14360" t="str">
            <v>42141</v>
          </cell>
          <cell r="J14360" t="str">
            <v>42194</v>
          </cell>
          <cell r="L14360" t="str">
            <v>TKP</v>
          </cell>
          <cell r="O14360" t="str">
            <v>1</v>
          </cell>
          <cell r="Q14360" t="str">
            <v>20</v>
          </cell>
          <cell r="R14360">
            <v>-513</v>
          </cell>
          <cell r="S14360">
            <v>-619</v>
          </cell>
        </row>
        <row r="14361">
          <cell r="C14361" t="str">
            <v>TKN</v>
          </cell>
          <cell r="E14361" t="str">
            <v>42141</v>
          </cell>
          <cell r="J14361" t="str">
            <v>42281</v>
          </cell>
          <cell r="L14361" t="str">
            <v>TKP</v>
          </cell>
          <cell r="O14361" t="str">
            <v>7</v>
          </cell>
          <cell r="Q14361" t="str">
            <v>00</v>
          </cell>
          <cell r="R14361">
            <v>300</v>
          </cell>
          <cell r="S14361">
            <v>5582</v>
          </cell>
        </row>
        <row r="14362">
          <cell r="C14362" t="str">
            <v>TKN</v>
          </cell>
          <cell r="E14362" t="str">
            <v>42141</v>
          </cell>
          <cell r="J14362" t="str">
            <v>42281</v>
          </cell>
          <cell r="L14362" t="str">
            <v>TKP</v>
          </cell>
          <cell r="O14362" t="str">
            <v>7</v>
          </cell>
          <cell r="Q14362" t="str">
            <v>20</v>
          </cell>
          <cell r="R14362">
            <v>-300</v>
          </cell>
          <cell r="S14362">
            <v>-5582</v>
          </cell>
        </row>
        <row r="14363">
          <cell r="C14363" t="str">
            <v>TKN</v>
          </cell>
          <cell r="E14363" t="str">
            <v>42141</v>
          </cell>
          <cell r="J14363" t="str">
            <v>42283</v>
          </cell>
          <cell r="L14363" t="str">
            <v>TKP</v>
          </cell>
          <cell r="O14363" t="str">
            <v>1</v>
          </cell>
          <cell r="Q14363" t="str">
            <v>00</v>
          </cell>
          <cell r="R14363">
            <v>395</v>
          </cell>
          <cell r="S14363">
            <v>573</v>
          </cell>
        </row>
        <row r="14364">
          <cell r="C14364" t="str">
            <v>TKN</v>
          </cell>
          <cell r="E14364" t="str">
            <v>42141</v>
          </cell>
          <cell r="J14364" t="str">
            <v>42283</v>
          </cell>
          <cell r="L14364" t="str">
            <v>TKP</v>
          </cell>
          <cell r="O14364" t="str">
            <v>1</v>
          </cell>
          <cell r="Q14364" t="str">
            <v>20</v>
          </cell>
          <cell r="R14364">
            <v>-395</v>
          </cell>
          <cell r="S14364">
            <v>-573</v>
          </cell>
        </row>
        <row r="14365">
          <cell r="C14365" t="str">
            <v>TKN</v>
          </cell>
          <cell r="E14365" t="str">
            <v>42141</v>
          </cell>
          <cell r="J14365" t="str">
            <v>42284</v>
          </cell>
          <cell r="L14365" t="str">
            <v>TKP</v>
          </cell>
          <cell r="O14365" t="str">
            <v>1</v>
          </cell>
          <cell r="Q14365" t="str">
            <v>00</v>
          </cell>
          <cell r="R14365">
            <v>3387</v>
          </cell>
          <cell r="S14365">
            <v>5853</v>
          </cell>
        </row>
        <row r="14366">
          <cell r="C14366" t="str">
            <v>TKN</v>
          </cell>
          <cell r="E14366" t="str">
            <v>42141</v>
          </cell>
          <cell r="J14366" t="str">
            <v>42284</v>
          </cell>
          <cell r="L14366" t="str">
            <v>TKP</v>
          </cell>
          <cell r="O14366" t="str">
            <v>1</v>
          </cell>
          <cell r="Q14366" t="str">
            <v>20</v>
          </cell>
          <cell r="R14366">
            <v>-3387</v>
          </cell>
          <cell r="S14366">
            <v>-5853</v>
          </cell>
        </row>
        <row r="14367">
          <cell r="C14367" t="str">
            <v>TKN</v>
          </cell>
          <cell r="E14367" t="str">
            <v>42141</v>
          </cell>
          <cell r="J14367" t="str">
            <v>42288</v>
          </cell>
          <cell r="L14367" t="str">
            <v>TKP</v>
          </cell>
          <cell r="O14367" t="str">
            <v>1</v>
          </cell>
          <cell r="Q14367" t="str">
            <v>00</v>
          </cell>
          <cell r="R14367">
            <v>453</v>
          </cell>
          <cell r="S14367">
            <v>2082</v>
          </cell>
        </row>
        <row r="14368">
          <cell r="C14368" t="str">
            <v>TKN</v>
          </cell>
          <cell r="E14368" t="str">
            <v>42141</v>
          </cell>
          <cell r="J14368" t="str">
            <v>42288</v>
          </cell>
          <cell r="L14368" t="str">
            <v>TKP</v>
          </cell>
          <cell r="O14368" t="str">
            <v>1</v>
          </cell>
          <cell r="Q14368" t="str">
            <v>20</v>
          </cell>
          <cell r="R14368">
            <v>-453</v>
          </cell>
          <cell r="S14368">
            <v>-2082</v>
          </cell>
        </row>
        <row r="14369">
          <cell r="C14369" t="str">
            <v>TKN</v>
          </cell>
          <cell r="E14369" t="str">
            <v>42141</v>
          </cell>
          <cell r="J14369" t="str">
            <v>42290</v>
          </cell>
          <cell r="L14369" t="str">
            <v>TKP</v>
          </cell>
          <cell r="O14369" t="str">
            <v>1</v>
          </cell>
          <cell r="Q14369" t="str">
            <v>00</v>
          </cell>
          <cell r="S14369">
            <v>775</v>
          </cell>
        </row>
        <row r="14370">
          <cell r="C14370" t="str">
            <v>TKN</v>
          </cell>
          <cell r="E14370" t="str">
            <v>42141</v>
          </cell>
          <cell r="J14370" t="str">
            <v>42290</v>
          </cell>
          <cell r="L14370" t="str">
            <v>TKP</v>
          </cell>
          <cell r="O14370" t="str">
            <v>1</v>
          </cell>
          <cell r="Q14370" t="str">
            <v>20</v>
          </cell>
          <cell r="S14370">
            <v>-775</v>
          </cell>
        </row>
        <row r="14371">
          <cell r="C14371" t="str">
            <v>TKN</v>
          </cell>
          <cell r="E14371" t="str">
            <v>42141</v>
          </cell>
          <cell r="J14371" t="str">
            <v>42291</v>
          </cell>
          <cell r="L14371" t="str">
            <v>TKP</v>
          </cell>
          <cell r="O14371" t="str">
            <v>1</v>
          </cell>
          <cell r="Q14371" t="str">
            <v>00</v>
          </cell>
          <cell r="R14371">
            <v>304</v>
          </cell>
          <cell r="S14371">
            <v>376</v>
          </cell>
        </row>
        <row r="14372">
          <cell r="C14372" t="str">
            <v>TKN</v>
          </cell>
          <cell r="E14372" t="str">
            <v>42141</v>
          </cell>
          <cell r="J14372" t="str">
            <v>42291</v>
          </cell>
          <cell r="L14372" t="str">
            <v>TKP</v>
          </cell>
          <cell r="O14372" t="str">
            <v>1</v>
          </cell>
          <cell r="Q14372" t="str">
            <v>20</v>
          </cell>
          <cell r="R14372">
            <v>-304</v>
          </cell>
          <cell r="S14372">
            <v>-376</v>
          </cell>
        </row>
        <row r="14373">
          <cell r="C14373" t="str">
            <v>TKN</v>
          </cell>
          <cell r="E14373" t="str">
            <v>42141</v>
          </cell>
          <cell r="J14373" t="str">
            <v>42294</v>
          </cell>
          <cell r="L14373" t="str">
            <v>TKP</v>
          </cell>
          <cell r="O14373" t="str">
            <v>1</v>
          </cell>
          <cell r="Q14373" t="str">
            <v>00</v>
          </cell>
          <cell r="S14373">
            <v>1</v>
          </cell>
        </row>
        <row r="14374">
          <cell r="C14374" t="str">
            <v>TKN</v>
          </cell>
          <cell r="E14374" t="str">
            <v>42141</v>
          </cell>
          <cell r="J14374" t="str">
            <v>42378</v>
          </cell>
          <cell r="L14374" t="str">
            <v>TKP</v>
          </cell>
          <cell r="O14374" t="str">
            <v>1</v>
          </cell>
          <cell r="Q14374" t="str">
            <v>00</v>
          </cell>
          <cell r="R14374">
            <v>141</v>
          </cell>
          <cell r="S14374">
            <v>464</v>
          </cell>
        </row>
        <row r="14375">
          <cell r="C14375" t="str">
            <v>TKN</v>
          </cell>
          <cell r="E14375" t="str">
            <v>42141</v>
          </cell>
          <cell r="J14375" t="str">
            <v>42378</v>
          </cell>
          <cell r="L14375" t="str">
            <v>TKP</v>
          </cell>
          <cell r="O14375" t="str">
            <v>1</v>
          </cell>
          <cell r="Q14375" t="str">
            <v>20</v>
          </cell>
          <cell r="R14375">
            <v>-141</v>
          </cell>
          <cell r="S14375">
            <v>-464</v>
          </cell>
        </row>
        <row r="14376">
          <cell r="C14376" t="str">
            <v>TKN</v>
          </cell>
          <cell r="E14376" t="str">
            <v>42141</v>
          </cell>
          <cell r="J14376" t="str">
            <v>42380</v>
          </cell>
          <cell r="L14376" t="str">
            <v>TKP</v>
          </cell>
          <cell r="O14376" t="str">
            <v>1</v>
          </cell>
          <cell r="Q14376" t="str">
            <v>00</v>
          </cell>
          <cell r="R14376">
            <v>1</v>
          </cell>
          <cell r="S14376">
            <v>16</v>
          </cell>
        </row>
        <row r="14377">
          <cell r="C14377" t="str">
            <v>TKN</v>
          </cell>
          <cell r="E14377" t="str">
            <v>42141</v>
          </cell>
          <cell r="J14377" t="str">
            <v>42380</v>
          </cell>
          <cell r="L14377" t="str">
            <v>TKP</v>
          </cell>
          <cell r="O14377" t="str">
            <v>1</v>
          </cell>
          <cell r="Q14377" t="str">
            <v>20</v>
          </cell>
          <cell r="R14377">
            <v>-1</v>
          </cell>
          <cell r="S14377">
            <v>-16</v>
          </cell>
        </row>
        <row r="14378">
          <cell r="C14378" t="str">
            <v>TKN</v>
          </cell>
          <cell r="E14378" t="str">
            <v>42141</v>
          </cell>
          <cell r="J14378" t="str">
            <v>42382</v>
          </cell>
          <cell r="L14378" t="str">
            <v>TKT</v>
          </cell>
          <cell r="O14378" t="str">
            <v>2</v>
          </cell>
          <cell r="Q14378" t="str">
            <v>00</v>
          </cell>
          <cell r="R14378">
            <v>27</v>
          </cell>
          <cell r="S14378">
            <v>0</v>
          </cell>
        </row>
        <row r="14379">
          <cell r="C14379" t="str">
            <v>TKN</v>
          </cell>
          <cell r="E14379" t="str">
            <v>42141</v>
          </cell>
          <cell r="J14379" t="str">
            <v>42415</v>
          </cell>
          <cell r="L14379" t="str">
            <v>TKP</v>
          </cell>
          <cell r="O14379" t="str">
            <v>7</v>
          </cell>
          <cell r="Q14379" t="str">
            <v>00</v>
          </cell>
          <cell r="R14379">
            <v>29</v>
          </cell>
          <cell r="S14379">
            <v>0</v>
          </cell>
        </row>
        <row r="14380">
          <cell r="C14380" t="str">
            <v>TKN</v>
          </cell>
          <cell r="E14380" t="str">
            <v>42141</v>
          </cell>
          <cell r="J14380" t="str">
            <v>42415</v>
          </cell>
          <cell r="L14380" t="str">
            <v>TKP</v>
          </cell>
          <cell r="O14380" t="str">
            <v>7</v>
          </cell>
          <cell r="Q14380" t="str">
            <v>20</v>
          </cell>
          <cell r="R14380">
            <v>-29</v>
          </cell>
          <cell r="S14380">
            <v>0</v>
          </cell>
        </row>
        <row r="14381">
          <cell r="C14381" t="str">
            <v>TKN</v>
          </cell>
          <cell r="E14381" t="str">
            <v>42141</v>
          </cell>
          <cell r="J14381" t="str">
            <v>42505</v>
          </cell>
          <cell r="L14381" t="str">
            <v>TKHC</v>
          </cell>
          <cell r="O14381" t="str">
            <v>1</v>
          </cell>
          <cell r="Q14381" t="str">
            <v>00</v>
          </cell>
          <cell r="S14381">
            <v>0</v>
          </cell>
        </row>
        <row r="14382">
          <cell r="C14382" t="str">
            <v>TKN</v>
          </cell>
          <cell r="E14382" t="str">
            <v>42141</v>
          </cell>
          <cell r="J14382" t="str">
            <v>42505</v>
          </cell>
          <cell r="L14382" t="str">
            <v>TKHC</v>
          </cell>
          <cell r="O14382" t="str">
            <v>1</v>
          </cell>
          <cell r="Q14382" t="str">
            <v>20</v>
          </cell>
          <cell r="S14382">
            <v>0</v>
          </cell>
        </row>
        <row r="14383">
          <cell r="C14383" t="str">
            <v>TKN</v>
          </cell>
          <cell r="E14383" t="str">
            <v>42141</v>
          </cell>
          <cell r="J14383" t="str">
            <v>42572</v>
          </cell>
          <cell r="L14383" t="str">
            <v>TKP</v>
          </cell>
          <cell r="O14383" t="str">
            <v>1</v>
          </cell>
          <cell r="Q14383" t="str">
            <v>00</v>
          </cell>
          <cell r="R14383">
            <v>52</v>
          </cell>
          <cell r="S14383">
            <v>13</v>
          </cell>
        </row>
        <row r="14384">
          <cell r="C14384" t="str">
            <v>TKN</v>
          </cell>
          <cell r="E14384" t="str">
            <v>42141</v>
          </cell>
          <cell r="J14384" t="str">
            <v>42572</v>
          </cell>
          <cell r="L14384" t="str">
            <v>TKP</v>
          </cell>
          <cell r="O14384" t="str">
            <v>1</v>
          </cell>
          <cell r="Q14384" t="str">
            <v>20</v>
          </cell>
          <cell r="R14384">
            <v>-52</v>
          </cell>
          <cell r="S14384">
            <v>-13</v>
          </cell>
        </row>
        <row r="14385">
          <cell r="C14385" t="str">
            <v>TKN</v>
          </cell>
          <cell r="E14385" t="str">
            <v>42141</v>
          </cell>
          <cell r="J14385" t="str">
            <v>42575</v>
          </cell>
          <cell r="L14385" t="str">
            <v>TKP</v>
          </cell>
          <cell r="O14385" t="str">
            <v>1</v>
          </cell>
          <cell r="Q14385" t="str">
            <v>00</v>
          </cell>
          <cell r="R14385">
            <v>14</v>
          </cell>
          <cell r="S14385">
            <v>3</v>
          </cell>
        </row>
        <row r="14386">
          <cell r="C14386" t="str">
            <v>TKN</v>
          </cell>
          <cell r="E14386" t="str">
            <v>42141</v>
          </cell>
          <cell r="J14386" t="str">
            <v>42575</v>
          </cell>
          <cell r="L14386" t="str">
            <v>TKP</v>
          </cell>
          <cell r="O14386" t="str">
            <v>1</v>
          </cell>
          <cell r="Q14386" t="str">
            <v>20</v>
          </cell>
          <cell r="R14386">
            <v>-14</v>
          </cell>
          <cell r="S14386">
            <v>-3</v>
          </cell>
        </row>
        <row r="14387">
          <cell r="C14387" t="str">
            <v>TKN</v>
          </cell>
          <cell r="E14387" t="str">
            <v>42141</v>
          </cell>
          <cell r="J14387" t="str">
            <v>42581</v>
          </cell>
          <cell r="L14387" t="str">
            <v>TKT</v>
          </cell>
          <cell r="O14387" t="str">
            <v>2</v>
          </cell>
          <cell r="Q14387" t="str">
            <v>00</v>
          </cell>
          <cell r="S14387">
            <v>1</v>
          </cell>
        </row>
        <row r="14388">
          <cell r="C14388" t="str">
            <v>TKN</v>
          </cell>
          <cell r="E14388" t="str">
            <v>42141</v>
          </cell>
          <cell r="J14388" t="str">
            <v>42597</v>
          </cell>
          <cell r="L14388" t="str">
            <v>TKR</v>
          </cell>
          <cell r="O14388" t="str">
            <v>1</v>
          </cell>
          <cell r="Q14388" t="str">
            <v>00</v>
          </cell>
          <cell r="S14388">
            <v>1</v>
          </cell>
        </row>
        <row r="14389">
          <cell r="C14389" t="str">
            <v>TKN</v>
          </cell>
          <cell r="E14389" t="str">
            <v>42141</v>
          </cell>
          <cell r="J14389" t="str">
            <v>42632</v>
          </cell>
          <cell r="L14389" t="str">
            <v>TKP</v>
          </cell>
          <cell r="O14389" t="str">
            <v>1</v>
          </cell>
          <cell r="Q14389" t="str">
            <v>00</v>
          </cell>
          <cell r="S14389">
            <v>0</v>
          </cell>
        </row>
        <row r="14390">
          <cell r="C14390" t="str">
            <v>TKN</v>
          </cell>
          <cell r="E14390" t="str">
            <v>42141</v>
          </cell>
          <cell r="J14390" t="str">
            <v>42647</v>
          </cell>
          <cell r="L14390" t="str">
            <v>TKP</v>
          </cell>
          <cell r="O14390" t="str">
            <v>1</v>
          </cell>
          <cell r="Q14390" t="str">
            <v>00</v>
          </cell>
          <cell r="S14390">
            <v>9</v>
          </cell>
        </row>
        <row r="14391">
          <cell r="C14391" t="str">
            <v>TKN</v>
          </cell>
          <cell r="E14391" t="str">
            <v>42141</v>
          </cell>
          <cell r="J14391" t="str">
            <v>42647</v>
          </cell>
          <cell r="L14391" t="str">
            <v>TKP</v>
          </cell>
          <cell r="O14391" t="str">
            <v>1</v>
          </cell>
          <cell r="Q14391" t="str">
            <v>20</v>
          </cell>
          <cell r="S14391">
            <v>-9</v>
          </cell>
        </row>
        <row r="14392">
          <cell r="C14392" t="str">
            <v>TKN</v>
          </cell>
          <cell r="E14392" t="str">
            <v>42141</v>
          </cell>
          <cell r="J14392" t="str">
            <v>42850</v>
          </cell>
          <cell r="L14392" t="str">
            <v>TKP</v>
          </cell>
          <cell r="O14392" t="str">
            <v>1</v>
          </cell>
          <cell r="Q14392" t="str">
            <v>00</v>
          </cell>
          <cell r="R14392">
            <v>139</v>
          </cell>
          <cell r="S14392">
            <v>89</v>
          </cell>
        </row>
        <row r="14393">
          <cell r="C14393" t="str">
            <v>TKN</v>
          </cell>
          <cell r="E14393" t="str">
            <v>42141</v>
          </cell>
          <cell r="J14393" t="str">
            <v>42850</v>
          </cell>
          <cell r="L14393" t="str">
            <v>TKP</v>
          </cell>
          <cell r="O14393" t="str">
            <v>1</v>
          </cell>
          <cell r="Q14393" t="str">
            <v>20</v>
          </cell>
          <cell r="R14393">
            <v>-139</v>
          </cell>
          <cell r="S14393">
            <v>-89</v>
          </cell>
        </row>
        <row r="14394">
          <cell r="C14394" t="str">
            <v>TKN</v>
          </cell>
          <cell r="E14394" t="str">
            <v>42141</v>
          </cell>
          <cell r="J14394" t="str">
            <v>42853</v>
          </cell>
          <cell r="L14394" t="str">
            <v>TKP</v>
          </cell>
          <cell r="O14394" t="str">
            <v>1</v>
          </cell>
          <cell r="Q14394" t="str">
            <v>00</v>
          </cell>
          <cell r="R14394">
            <v>7110</v>
          </cell>
          <cell r="S14394">
            <v>4978</v>
          </cell>
        </row>
        <row r="14395">
          <cell r="C14395" t="str">
            <v>TKN</v>
          </cell>
          <cell r="E14395" t="str">
            <v>42141</v>
          </cell>
          <cell r="J14395" t="str">
            <v>42853</v>
          </cell>
          <cell r="L14395" t="str">
            <v>TKP</v>
          </cell>
          <cell r="O14395" t="str">
            <v>1</v>
          </cell>
          <cell r="Q14395" t="str">
            <v>20</v>
          </cell>
          <cell r="R14395">
            <v>-7110</v>
          </cell>
          <cell r="S14395">
            <v>-4978</v>
          </cell>
        </row>
        <row r="14396">
          <cell r="C14396" t="str">
            <v>TKN</v>
          </cell>
          <cell r="E14396" t="str">
            <v>42141</v>
          </cell>
          <cell r="J14396" t="str">
            <v>43013</v>
          </cell>
          <cell r="L14396" t="str">
            <v>TKP</v>
          </cell>
          <cell r="O14396" t="str">
            <v>1</v>
          </cell>
          <cell r="Q14396" t="str">
            <v>00</v>
          </cell>
          <cell r="S14396">
            <v>0</v>
          </cell>
        </row>
        <row r="14397">
          <cell r="C14397" t="str">
            <v>TKN</v>
          </cell>
          <cell r="E14397" t="str">
            <v>42141</v>
          </cell>
          <cell r="J14397" t="str">
            <v>999999</v>
          </cell>
          <cell r="L14397" t="str">
            <v>#</v>
          </cell>
          <cell r="O14397" t="str">
            <v>#</v>
          </cell>
          <cell r="Q14397" t="str">
            <v>00</v>
          </cell>
          <cell r="R14397">
            <v>113535</v>
          </cell>
          <cell r="S14397">
            <v>118705</v>
          </cell>
        </row>
        <row r="14398">
          <cell r="C14398" t="str">
            <v>TKN</v>
          </cell>
          <cell r="E14398" t="str">
            <v>42141</v>
          </cell>
          <cell r="J14398" t="str">
            <v>999999</v>
          </cell>
          <cell r="L14398" t="str">
            <v>#</v>
          </cell>
          <cell r="O14398" t="str">
            <v>#</v>
          </cell>
          <cell r="Q14398" t="str">
            <v>10</v>
          </cell>
          <cell r="R14398">
            <v>0</v>
          </cell>
        </row>
        <row r="14399">
          <cell r="C14399" t="str">
            <v>TKN</v>
          </cell>
          <cell r="E14399" t="str">
            <v>42150</v>
          </cell>
          <cell r="J14399" t="str">
            <v>42033</v>
          </cell>
          <cell r="L14399" t="str">
            <v>TKP</v>
          </cell>
          <cell r="O14399" t="str">
            <v>1</v>
          </cell>
          <cell r="Q14399" t="str">
            <v>00</v>
          </cell>
          <cell r="S14399">
            <v>1</v>
          </cell>
        </row>
        <row r="14400">
          <cell r="C14400" t="str">
            <v>TKN</v>
          </cell>
          <cell r="E14400" t="str">
            <v>42150</v>
          </cell>
          <cell r="J14400" t="str">
            <v>42033</v>
          </cell>
          <cell r="L14400" t="str">
            <v>TKP</v>
          </cell>
          <cell r="O14400" t="str">
            <v>1</v>
          </cell>
          <cell r="Q14400" t="str">
            <v>20</v>
          </cell>
          <cell r="S14400">
            <v>-1</v>
          </cell>
        </row>
        <row r="14401">
          <cell r="C14401" t="str">
            <v>TKN</v>
          </cell>
          <cell r="E14401" t="str">
            <v>42150</v>
          </cell>
          <cell r="J14401" t="str">
            <v>42141</v>
          </cell>
          <cell r="L14401" t="str">
            <v>TKP</v>
          </cell>
          <cell r="O14401" t="str">
            <v>1</v>
          </cell>
          <cell r="Q14401" t="str">
            <v>00</v>
          </cell>
          <cell r="R14401">
            <v>51</v>
          </cell>
          <cell r="S14401">
            <v>37</v>
          </cell>
        </row>
        <row r="14402">
          <cell r="C14402" t="str">
            <v>TKN</v>
          </cell>
          <cell r="E14402" t="str">
            <v>42150</v>
          </cell>
          <cell r="J14402" t="str">
            <v>42141</v>
          </cell>
          <cell r="L14402" t="str">
            <v>TKP</v>
          </cell>
          <cell r="O14402" t="str">
            <v>1</v>
          </cell>
          <cell r="Q14402" t="str">
            <v>20</v>
          </cell>
          <cell r="R14402">
            <v>-51</v>
          </cell>
          <cell r="S14402">
            <v>-37</v>
          </cell>
        </row>
        <row r="14403">
          <cell r="C14403" t="str">
            <v>TKN</v>
          </cell>
          <cell r="E14403" t="str">
            <v>42150</v>
          </cell>
          <cell r="J14403" t="str">
            <v>42167</v>
          </cell>
          <cell r="L14403" t="str">
            <v>TKP</v>
          </cell>
          <cell r="O14403" t="str">
            <v>1</v>
          </cell>
          <cell r="Q14403" t="str">
            <v>00</v>
          </cell>
          <cell r="R14403">
            <v>0</v>
          </cell>
        </row>
        <row r="14404">
          <cell r="C14404" t="str">
            <v>TKN</v>
          </cell>
          <cell r="E14404" t="str">
            <v>42150</v>
          </cell>
          <cell r="J14404" t="str">
            <v>42173</v>
          </cell>
          <cell r="L14404" t="str">
            <v>TKP</v>
          </cell>
          <cell r="O14404" t="str">
            <v>1</v>
          </cell>
          <cell r="Q14404" t="str">
            <v>00</v>
          </cell>
          <cell r="S14404">
            <v>0</v>
          </cell>
        </row>
        <row r="14405">
          <cell r="C14405" t="str">
            <v>TKN</v>
          </cell>
          <cell r="E14405" t="str">
            <v>42150</v>
          </cell>
          <cell r="J14405" t="str">
            <v>42219</v>
          </cell>
          <cell r="L14405" t="str">
            <v>TKP</v>
          </cell>
          <cell r="O14405" t="str">
            <v>1</v>
          </cell>
          <cell r="Q14405" t="str">
            <v>00</v>
          </cell>
          <cell r="R14405">
            <v>7</v>
          </cell>
        </row>
        <row r="14406">
          <cell r="C14406" t="str">
            <v>TKN</v>
          </cell>
          <cell r="E14406" t="str">
            <v>42150</v>
          </cell>
          <cell r="J14406" t="str">
            <v>42219</v>
          </cell>
          <cell r="L14406" t="str">
            <v>TKP</v>
          </cell>
          <cell r="O14406" t="str">
            <v>1</v>
          </cell>
          <cell r="Q14406" t="str">
            <v>20</v>
          </cell>
          <cell r="R14406">
            <v>-7</v>
          </cell>
        </row>
        <row r="14407">
          <cell r="C14407" t="str">
            <v>TKN</v>
          </cell>
          <cell r="E14407" t="str">
            <v>42150</v>
          </cell>
          <cell r="J14407" t="str">
            <v>42281</v>
          </cell>
          <cell r="L14407" t="str">
            <v>TKP</v>
          </cell>
          <cell r="O14407" t="str">
            <v>7</v>
          </cell>
          <cell r="Q14407" t="str">
            <v>00</v>
          </cell>
          <cell r="R14407">
            <v>58</v>
          </cell>
          <cell r="S14407">
            <v>0</v>
          </cell>
        </row>
        <row r="14408">
          <cell r="C14408" t="str">
            <v>TKN</v>
          </cell>
          <cell r="E14408" t="str">
            <v>42150</v>
          </cell>
          <cell r="J14408" t="str">
            <v>42281</v>
          </cell>
          <cell r="L14408" t="str">
            <v>TKP</v>
          </cell>
          <cell r="O14408" t="str">
            <v>7</v>
          </cell>
          <cell r="Q14408" t="str">
            <v>20</v>
          </cell>
          <cell r="R14408">
            <v>-58</v>
          </cell>
          <cell r="S14408">
            <v>0</v>
          </cell>
        </row>
        <row r="14409">
          <cell r="C14409" t="str">
            <v>TKN</v>
          </cell>
          <cell r="E14409" t="str">
            <v>42150</v>
          </cell>
          <cell r="J14409" t="str">
            <v>42283</v>
          </cell>
          <cell r="L14409" t="str">
            <v>TKP</v>
          </cell>
          <cell r="O14409" t="str">
            <v>1</v>
          </cell>
          <cell r="Q14409" t="str">
            <v>00</v>
          </cell>
          <cell r="S14409">
            <v>0</v>
          </cell>
        </row>
        <row r="14410">
          <cell r="C14410" t="str">
            <v>TKN</v>
          </cell>
          <cell r="E14410" t="str">
            <v>42150</v>
          </cell>
          <cell r="J14410" t="str">
            <v>42581</v>
          </cell>
          <cell r="L14410" t="str">
            <v>TKT</v>
          </cell>
          <cell r="O14410" t="str">
            <v>2</v>
          </cell>
          <cell r="Q14410" t="str">
            <v>00</v>
          </cell>
          <cell r="S14410">
            <v>1</v>
          </cell>
        </row>
        <row r="14411">
          <cell r="C14411" t="str">
            <v>TKN</v>
          </cell>
          <cell r="E14411" t="str">
            <v>42150</v>
          </cell>
          <cell r="J14411" t="str">
            <v>999999</v>
          </cell>
          <cell r="L14411" t="str">
            <v>#</v>
          </cell>
          <cell r="O14411" t="str">
            <v>#</v>
          </cell>
          <cell r="Q14411" t="str">
            <v>00</v>
          </cell>
          <cell r="R14411">
            <v>2369</v>
          </cell>
          <cell r="S14411">
            <v>1446</v>
          </cell>
        </row>
        <row r="14412">
          <cell r="C14412" t="str">
            <v>TKN</v>
          </cell>
          <cell r="E14412" t="str">
            <v>42150</v>
          </cell>
          <cell r="J14412" t="str">
            <v>999999</v>
          </cell>
          <cell r="L14412" t="str">
            <v>#</v>
          </cell>
          <cell r="O14412" t="str">
            <v>#</v>
          </cell>
          <cell r="Q14412" t="str">
            <v>10</v>
          </cell>
          <cell r="R14412">
            <v>0</v>
          </cell>
        </row>
        <row r="14413">
          <cell r="C14413" t="str">
            <v>TKN</v>
          </cell>
          <cell r="E14413" t="str">
            <v>42155</v>
          </cell>
          <cell r="J14413" t="str">
            <v>42110</v>
          </cell>
          <cell r="L14413" t="str">
            <v>TKR</v>
          </cell>
          <cell r="O14413" t="str">
            <v>1</v>
          </cell>
          <cell r="Q14413" t="str">
            <v>00</v>
          </cell>
          <cell r="R14413">
            <v>0</v>
          </cell>
        </row>
        <row r="14414">
          <cell r="C14414" t="str">
            <v>TKN</v>
          </cell>
          <cell r="E14414" t="str">
            <v>42155</v>
          </cell>
          <cell r="J14414" t="str">
            <v>42170</v>
          </cell>
          <cell r="L14414" t="str">
            <v>TKP</v>
          </cell>
          <cell r="O14414" t="str">
            <v>1</v>
          </cell>
          <cell r="Q14414" t="str">
            <v>00</v>
          </cell>
          <cell r="R14414">
            <v>-14</v>
          </cell>
        </row>
        <row r="14415">
          <cell r="C14415" t="str">
            <v>TKN</v>
          </cell>
          <cell r="E14415" t="str">
            <v>42155</v>
          </cell>
          <cell r="J14415" t="str">
            <v>42170</v>
          </cell>
          <cell r="L14415" t="str">
            <v>TKP</v>
          </cell>
          <cell r="O14415" t="str">
            <v>1</v>
          </cell>
          <cell r="Q14415" t="str">
            <v>20</v>
          </cell>
          <cell r="R14415">
            <v>14</v>
          </cell>
        </row>
        <row r="14416">
          <cell r="C14416" t="str">
            <v>TKN</v>
          </cell>
          <cell r="E14416" t="str">
            <v>42155</v>
          </cell>
          <cell r="J14416" t="str">
            <v>42575</v>
          </cell>
          <cell r="L14416" t="str">
            <v>TKP</v>
          </cell>
          <cell r="O14416" t="str">
            <v>1</v>
          </cell>
          <cell r="Q14416" t="str">
            <v>00</v>
          </cell>
          <cell r="R14416">
            <v>260</v>
          </cell>
        </row>
        <row r="14417">
          <cell r="C14417" t="str">
            <v>TKN</v>
          </cell>
          <cell r="E14417" t="str">
            <v>42155</v>
          </cell>
          <cell r="J14417" t="str">
            <v>42575</v>
          </cell>
          <cell r="L14417" t="str">
            <v>TKP</v>
          </cell>
          <cell r="O14417" t="str">
            <v>1</v>
          </cell>
          <cell r="Q14417" t="str">
            <v>20</v>
          </cell>
          <cell r="R14417">
            <v>-260</v>
          </cell>
        </row>
        <row r="14418">
          <cell r="C14418" t="str">
            <v>TKN</v>
          </cell>
          <cell r="E14418" t="str">
            <v>42155</v>
          </cell>
          <cell r="J14418" t="str">
            <v>42853</v>
          </cell>
          <cell r="L14418" t="str">
            <v>TKP</v>
          </cell>
          <cell r="O14418" t="str">
            <v>1</v>
          </cell>
          <cell r="Q14418" t="str">
            <v>00</v>
          </cell>
          <cell r="R14418">
            <v>344</v>
          </cell>
        </row>
        <row r="14419">
          <cell r="C14419" t="str">
            <v>TKN</v>
          </cell>
          <cell r="E14419" t="str">
            <v>42155</v>
          </cell>
          <cell r="J14419" t="str">
            <v>42853</v>
          </cell>
          <cell r="L14419" t="str">
            <v>TKP</v>
          </cell>
          <cell r="O14419" t="str">
            <v>1</v>
          </cell>
          <cell r="Q14419" t="str">
            <v>20</v>
          </cell>
          <cell r="R14419">
            <v>-344</v>
          </cell>
        </row>
        <row r="14420">
          <cell r="C14420" t="str">
            <v>TKN</v>
          </cell>
          <cell r="E14420" t="str">
            <v>42155</v>
          </cell>
          <cell r="J14420" t="str">
            <v>999999</v>
          </cell>
          <cell r="L14420" t="str">
            <v>#</v>
          </cell>
          <cell r="O14420" t="str">
            <v>#</v>
          </cell>
          <cell r="Q14420" t="str">
            <v>00</v>
          </cell>
          <cell r="R14420">
            <v>3377</v>
          </cell>
        </row>
        <row r="14421">
          <cell r="C14421" t="str">
            <v>TKN</v>
          </cell>
          <cell r="E14421" t="str">
            <v>42157</v>
          </cell>
          <cell r="J14421" t="str">
            <v>42141</v>
          </cell>
          <cell r="L14421" t="str">
            <v>TKP</v>
          </cell>
          <cell r="O14421" t="str">
            <v>1</v>
          </cell>
          <cell r="Q14421" t="str">
            <v>00</v>
          </cell>
          <cell r="R14421">
            <v>77</v>
          </cell>
        </row>
        <row r="14422">
          <cell r="C14422" t="str">
            <v>TKN</v>
          </cell>
          <cell r="E14422" t="str">
            <v>42157</v>
          </cell>
          <cell r="J14422" t="str">
            <v>42141</v>
          </cell>
          <cell r="L14422" t="str">
            <v>TKP</v>
          </cell>
          <cell r="O14422" t="str">
            <v>1</v>
          </cell>
          <cell r="Q14422" t="str">
            <v>20</v>
          </cell>
          <cell r="R14422">
            <v>-77</v>
          </cell>
        </row>
        <row r="14423">
          <cell r="C14423" t="str">
            <v>TKN</v>
          </cell>
          <cell r="E14423" t="str">
            <v>42157</v>
          </cell>
          <cell r="J14423" t="str">
            <v>42156</v>
          </cell>
          <cell r="L14423" t="str">
            <v>TKT</v>
          </cell>
          <cell r="O14423" t="str">
            <v>1</v>
          </cell>
          <cell r="Q14423" t="str">
            <v>00</v>
          </cell>
          <cell r="R14423">
            <v>5</v>
          </cell>
        </row>
        <row r="14424">
          <cell r="C14424" t="str">
            <v>TKN</v>
          </cell>
          <cell r="E14424" t="str">
            <v>42157</v>
          </cell>
          <cell r="J14424" t="str">
            <v>42167</v>
          </cell>
          <cell r="L14424" t="str">
            <v>TKP</v>
          </cell>
          <cell r="O14424" t="str">
            <v>1</v>
          </cell>
          <cell r="Q14424" t="str">
            <v>00</v>
          </cell>
          <cell r="R14424">
            <v>21</v>
          </cell>
        </row>
        <row r="14425">
          <cell r="C14425" t="str">
            <v>TKN</v>
          </cell>
          <cell r="E14425" t="str">
            <v>42157</v>
          </cell>
          <cell r="J14425" t="str">
            <v>42167</v>
          </cell>
          <cell r="L14425" t="str">
            <v>TKP</v>
          </cell>
          <cell r="O14425" t="str">
            <v>1</v>
          </cell>
          <cell r="Q14425" t="str">
            <v>20</v>
          </cell>
          <cell r="R14425">
            <v>-21</v>
          </cell>
        </row>
        <row r="14426">
          <cell r="C14426" t="str">
            <v>TKN</v>
          </cell>
          <cell r="E14426" t="str">
            <v>42157</v>
          </cell>
          <cell r="J14426" t="str">
            <v>42380</v>
          </cell>
          <cell r="L14426" t="str">
            <v>TKP</v>
          </cell>
          <cell r="O14426" t="str">
            <v>1</v>
          </cell>
          <cell r="Q14426" t="str">
            <v>00</v>
          </cell>
          <cell r="R14426">
            <v>6</v>
          </cell>
        </row>
        <row r="14427">
          <cell r="C14427" t="str">
            <v>TKN</v>
          </cell>
          <cell r="E14427" t="str">
            <v>42157</v>
          </cell>
          <cell r="J14427" t="str">
            <v>42380</v>
          </cell>
          <cell r="L14427" t="str">
            <v>TKP</v>
          </cell>
          <cell r="O14427" t="str">
            <v>1</v>
          </cell>
          <cell r="Q14427" t="str">
            <v>20</v>
          </cell>
          <cell r="R14427">
            <v>-6</v>
          </cell>
        </row>
        <row r="14428">
          <cell r="C14428" t="str">
            <v>TKN</v>
          </cell>
          <cell r="E14428" t="str">
            <v>42157</v>
          </cell>
          <cell r="J14428" t="str">
            <v>42647</v>
          </cell>
          <cell r="L14428" t="str">
            <v>TKP</v>
          </cell>
          <cell r="O14428" t="str">
            <v>1</v>
          </cell>
          <cell r="Q14428" t="str">
            <v>00</v>
          </cell>
          <cell r="R14428">
            <v>0</v>
          </cell>
        </row>
        <row r="14429">
          <cell r="C14429" t="str">
            <v>TKN</v>
          </cell>
          <cell r="E14429" t="str">
            <v>42157</v>
          </cell>
          <cell r="J14429" t="str">
            <v>42647</v>
          </cell>
          <cell r="L14429" t="str">
            <v>TKP</v>
          </cell>
          <cell r="O14429" t="str">
            <v>1</v>
          </cell>
          <cell r="Q14429" t="str">
            <v>20</v>
          </cell>
          <cell r="R14429">
            <v>0</v>
          </cell>
        </row>
        <row r="14430">
          <cell r="C14430" t="str">
            <v>TKN</v>
          </cell>
          <cell r="E14430" t="str">
            <v>42157</v>
          </cell>
          <cell r="J14430" t="str">
            <v>999999</v>
          </cell>
          <cell r="L14430" t="str">
            <v>#</v>
          </cell>
          <cell r="O14430" t="str">
            <v>#</v>
          </cell>
          <cell r="Q14430" t="str">
            <v>00</v>
          </cell>
          <cell r="R14430">
            <v>1415</v>
          </cell>
        </row>
        <row r="14431">
          <cell r="C14431" t="str">
            <v>TKN</v>
          </cell>
          <cell r="E14431" t="str">
            <v>42157</v>
          </cell>
          <cell r="J14431" t="str">
            <v>999999</v>
          </cell>
          <cell r="L14431" t="str">
            <v>#</v>
          </cell>
          <cell r="O14431" t="str">
            <v>#</v>
          </cell>
          <cell r="Q14431" t="str">
            <v>10</v>
          </cell>
          <cell r="R14431">
            <v>0</v>
          </cell>
        </row>
        <row r="14432">
          <cell r="C14432" t="str">
            <v>TKN</v>
          </cell>
          <cell r="E14432" t="str">
            <v>42159</v>
          </cell>
          <cell r="J14432" t="str">
            <v>42011</v>
          </cell>
          <cell r="L14432" t="str">
            <v>TKT</v>
          </cell>
          <cell r="O14432" t="str">
            <v>1</v>
          </cell>
          <cell r="Q14432" t="str">
            <v>00</v>
          </cell>
          <cell r="R14432">
            <v>1</v>
          </cell>
        </row>
        <row r="14433">
          <cell r="C14433" t="str">
            <v>TKN</v>
          </cell>
          <cell r="E14433" t="str">
            <v>42159</v>
          </cell>
          <cell r="J14433" t="str">
            <v>42141</v>
          </cell>
          <cell r="L14433" t="str">
            <v>TKP</v>
          </cell>
          <cell r="O14433" t="str">
            <v>1</v>
          </cell>
          <cell r="Q14433" t="str">
            <v>00</v>
          </cell>
          <cell r="R14433">
            <v>0</v>
          </cell>
        </row>
        <row r="14434">
          <cell r="C14434" t="str">
            <v>TKN</v>
          </cell>
          <cell r="E14434" t="str">
            <v>42159</v>
          </cell>
          <cell r="J14434" t="str">
            <v>42150</v>
          </cell>
          <cell r="L14434" t="str">
            <v>TKP</v>
          </cell>
          <cell r="O14434" t="str">
            <v>1</v>
          </cell>
          <cell r="Q14434" t="str">
            <v>00</v>
          </cell>
          <cell r="R14434">
            <v>8</v>
          </cell>
          <cell r="S14434">
            <v>7</v>
          </cell>
        </row>
        <row r="14435">
          <cell r="C14435" t="str">
            <v>TKN</v>
          </cell>
          <cell r="E14435" t="str">
            <v>42159</v>
          </cell>
          <cell r="J14435" t="str">
            <v>42150</v>
          </cell>
          <cell r="L14435" t="str">
            <v>TKP</v>
          </cell>
          <cell r="O14435" t="str">
            <v>1</v>
          </cell>
          <cell r="Q14435" t="str">
            <v>20</v>
          </cell>
          <cell r="R14435">
            <v>-8</v>
          </cell>
          <cell r="S14435">
            <v>-7</v>
          </cell>
        </row>
        <row r="14436">
          <cell r="C14436" t="str">
            <v>TKN</v>
          </cell>
          <cell r="E14436" t="str">
            <v>42159</v>
          </cell>
          <cell r="J14436" t="str">
            <v>42160</v>
          </cell>
          <cell r="L14436" t="str">
            <v>TKHC</v>
          </cell>
          <cell r="O14436" t="str">
            <v>1</v>
          </cell>
          <cell r="Q14436" t="str">
            <v>00</v>
          </cell>
          <cell r="R14436">
            <v>615</v>
          </cell>
          <cell r="S14436">
            <v>753</v>
          </cell>
        </row>
        <row r="14437">
          <cell r="C14437" t="str">
            <v>TKN</v>
          </cell>
          <cell r="E14437" t="str">
            <v>42159</v>
          </cell>
          <cell r="J14437" t="str">
            <v>42160</v>
          </cell>
          <cell r="L14437" t="str">
            <v>TKHC</v>
          </cell>
          <cell r="O14437" t="str">
            <v>1</v>
          </cell>
          <cell r="Q14437" t="str">
            <v>20</v>
          </cell>
          <cell r="R14437">
            <v>-615</v>
          </cell>
          <cell r="S14437">
            <v>-753</v>
          </cell>
        </row>
        <row r="14438">
          <cell r="C14438" t="str">
            <v>TKN</v>
          </cell>
          <cell r="E14438" t="str">
            <v>42159</v>
          </cell>
          <cell r="J14438" t="str">
            <v>42162</v>
          </cell>
          <cell r="L14438" t="str">
            <v>TKP</v>
          </cell>
          <cell r="O14438" t="str">
            <v>1</v>
          </cell>
          <cell r="Q14438" t="str">
            <v>00</v>
          </cell>
          <cell r="R14438">
            <v>18</v>
          </cell>
          <cell r="S14438">
            <v>7</v>
          </cell>
        </row>
        <row r="14439">
          <cell r="C14439" t="str">
            <v>TKN</v>
          </cell>
          <cell r="E14439" t="str">
            <v>42159</v>
          </cell>
          <cell r="J14439" t="str">
            <v>42162</v>
          </cell>
          <cell r="L14439" t="str">
            <v>TKP</v>
          </cell>
          <cell r="O14439" t="str">
            <v>1</v>
          </cell>
          <cell r="Q14439" t="str">
            <v>20</v>
          </cell>
          <cell r="R14439">
            <v>-18</v>
          </cell>
          <cell r="S14439">
            <v>-7</v>
          </cell>
        </row>
        <row r="14440">
          <cell r="C14440" t="str">
            <v>TKN</v>
          </cell>
          <cell r="E14440" t="str">
            <v>42159</v>
          </cell>
          <cell r="J14440" t="str">
            <v>42164</v>
          </cell>
          <cell r="L14440" t="str">
            <v>TKP</v>
          </cell>
          <cell r="O14440" t="str">
            <v>1</v>
          </cell>
          <cell r="Q14440" t="str">
            <v>00</v>
          </cell>
          <cell r="R14440">
            <v>0</v>
          </cell>
          <cell r="S14440">
            <v>0</v>
          </cell>
        </row>
        <row r="14441">
          <cell r="C14441" t="str">
            <v>TKN</v>
          </cell>
          <cell r="E14441" t="str">
            <v>42159</v>
          </cell>
          <cell r="J14441" t="str">
            <v>42164</v>
          </cell>
          <cell r="L14441" t="str">
            <v>TKP</v>
          </cell>
          <cell r="O14441" t="str">
            <v>1</v>
          </cell>
          <cell r="Q14441" t="str">
            <v>10</v>
          </cell>
          <cell r="S14441">
            <v>0</v>
          </cell>
        </row>
        <row r="14442">
          <cell r="C14442" t="str">
            <v>TKN</v>
          </cell>
          <cell r="E14442" t="str">
            <v>42159</v>
          </cell>
          <cell r="J14442" t="str">
            <v>42164</v>
          </cell>
          <cell r="L14442" t="str">
            <v>TKP</v>
          </cell>
          <cell r="O14442" t="str">
            <v>1</v>
          </cell>
          <cell r="Q14442" t="str">
            <v>20</v>
          </cell>
          <cell r="R14442">
            <v>0</v>
          </cell>
          <cell r="S14442">
            <v>0</v>
          </cell>
        </row>
        <row r="14443">
          <cell r="C14443" t="str">
            <v>TKN</v>
          </cell>
          <cell r="E14443" t="str">
            <v>42159</v>
          </cell>
          <cell r="J14443" t="str">
            <v>42167</v>
          </cell>
          <cell r="L14443" t="str">
            <v>TKP</v>
          </cell>
          <cell r="O14443" t="str">
            <v>1</v>
          </cell>
          <cell r="Q14443" t="str">
            <v>00</v>
          </cell>
          <cell r="R14443">
            <v>330</v>
          </cell>
          <cell r="S14443">
            <v>236</v>
          </cell>
        </row>
        <row r="14444">
          <cell r="C14444" t="str">
            <v>TKN</v>
          </cell>
          <cell r="E14444" t="str">
            <v>42159</v>
          </cell>
          <cell r="J14444" t="str">
            <v>42167</v>
          </cell>
          <cell r="L14444" t="str">
            <v>TKP</v>
          </cell>
          <cell r="O14444" t="str">
            <v>1</v>
          </cell>
          <cell r="Q14444" t="str">
            <v>20</v>
          </cell>
          <cell r="R14444">
            <v>-330</v>
          </cell>
          <cell r="S14444">
            <v>-236</v>
          </cell>
        </row>
        <row r="14445">
          <cell r="C14445" t="str">
            <v>TKN</v>
          </cell>
          <cell r="E14445" t="str">
            <v>42159</v>
          </cell>
          <cell r="J14445" t="str">
            <v>42171</v>
          </cell>
          <cell r="L14445" t="str">
            <v>TKP</v>
          </cell>
          <cell r="O14445" t="str">
            <v>1</v>
          </cell>
          <cell r="Q14445" t="str">
            <v>00</v>
          </cell>
          <cell r="R14445">
            <v>43</v>
          </cell>
        </row>
        <row r="14446">
          <cell r="C14446" t="str">
            <v>TKN</v>
          </cell>
          <cell r="E14446" t="str">
            <v>42159</v>
          </cell>
          <cell r="J14446" t="str">
            <v>42171</v>
          </cell>
          <cell r="L14446" t="str">
            <v>TKP</v>
          </cell>
          <cell r="O14446" t="str">
            <v>1</v>
          </cell>
          <cell r="Q14446" t="str">
            <v>20</v>
          </cell>
          <cell r="R14446">
            <v>-43</v>
          </cell>
        </row>
        <row r="14447">
          <cell r="C14447" t="str">
            <v>TKN</v>
          </cell>
          <cell r="E14447" t="str">
            <v>42159</v>
          </cell>
          <cell r="J14447" t="str">
            <v>42173</v>
          </cell>
          <cell r="L14447" t="str">
            <v>TKP</v>
          </cell>
          <cell r="O14447" t="str">
            <v>1</v>
          </cell>
          <cell r="Q14447" t="str">
            <v>00</v>
          </cell>
          <cell r="R14447">
            <v>7</v>
          </cell>
        </row>
        <row r="14448">
          <cell r="C14448" t="str">
            <v>TKN</v>
          </cell>
          <cell r="E14448" t="str">
            <v>42159</v>
          </cell>
          <cell r="J14448" t="str">
            <v>42173</v>
          </cell>
          <cell r="L14448" t="str">
            <v>TKP</v>
          </cell>
          <cell r="O14448" t="str">
            <v>1</v>
          </cell>
          <cell r="Q14448" t="str">
            <v>20</v>
          </cell>
          <cell r="R14448">
            <v>-7</v>
          </cell>
        </row>
        <row r="14449">
          <cell r="C14449" t="str">
            <v>TKN</v>
          </cell>
          <cell r="E14449" t="str">
            <v>42159</v>
          </cell>
          <cell r="J14449" t="str">
            <v>42174</v>
          </cell>
          <cell r="L14449" t="str">
            <v>TKN</v>
          </cell>
          <cell r="O14449" t="str">
            <v>7</v>
          </cell>
          <cell r="Q14449" t="str">
            <v>00</v>
          </cell>
          <cell r="S14449">
            <v>6</v>
          </cell>
        </row>
        <row r="14450">
          <cell r="C14450" t="str">
            <v>TKN</v>
          </cell>
          <cell r="E14450" t="str">
            <v>42159</v>
          </cell>
          <cell r="J14450" t="str">
            <v>42175</v>
          </cell>
          <cell r="L14450" t="str">
            <v>TKP</v>
          </cell>
          <cell r="O14450" t="str">
            <v>7</v>
          </cell>
          <cell r="Q14450" t="str">
            <v>00</v>
          </cell>
          <cell r="R14450">
            <v>6</v>
          </cell>
          <cell r="S14450">
            <v>0</v>
          </cell>
        </row>
        <row r="14451">
          <cell r="C14451" t="str">
            <v>TKN</v>
          </cell>
          <cell r="E14451" t="str">
            <v>42159</v>
          </cell>
          <cell r="J14451" t="str">
            <v>42175</v>
          </cell>
          <cell r="L14451" t="str">
            <v>TKP</v>
          </cell>
          <cell r="O14451" t="str">
            <v>7</v>
          </cell>
          <cell r="Q14451" t="str">
            <v>20</v>
          </cell>
          <cell r="R14451">
            <v>-6</v>
          </cell>
        </row>
        <row r="14452">
          <cell r="C14452" t="str">
            <v>TKN</v>
          </cell>
          <cell r="E14452" t="str">
            <v>42159</v>
          </cell>
          <cell r="J14452" t="str">
            <v>42177</v>
          </cell>
          <cell r="L14452" t="str">
            <v>TKP</v>
          </cell>
          <cell r="O14452" t="str">
            <v>1</v>
          </cell>
          <cell r="Q14452" t="str">
            <v>00</v>
          </cell>
          <cell r="R14452">
            <v>14</v>
          </cell>
          <cell r="S14452">
            <v>65</v>
          </cell>
        </row>
        <row r="14453">
          <cell r="C14453" t="str">
            <v>TKN</v>
          </cell>
          <cell r="E14453" t="str">
            <v>42159</v>
          </cell>
          <cell r="J14453" t="str">
            <v>42177</v>
          </cell>
          <cell r="L14453" t="str">
            <v>TKP</v>
          </cell>
          <cell r="O14453" t="str">
            <v>1</v>
          </cell>
          <cell r="Q14453" t="str">
            <v>20</v>
          </cell>
          <cell r="R14453">
            <v>-14</v>
          </cell>
          <cell r="S14453">
            <v>-65</v>
          </cell>
        </row>
        <row r="14454">
          <cell r="C14454" t="str">
            <v>TKN</v>
          </cell>
          <cell r="E14454" t="str">
            <v>42159</v>
          </cell>
          <cell r="J14454" t="str">
            <v>42283</v>
          </cell>
          <cell r="L14454" t="str">
            <v>TKP</v>
          </cell>
          <cell r="O14454" t="str">
            <v>1</v>
          </cell>
          <cell r="Q14454" t="str">
            <v>00</v>
          </cell>
          <cell r="S14454">
            <v>17</v>
          </cell>
        </row>
        <row r="14455">
          <cell r="C14455" t="str">
            <v>TKN</v>
          </cell>
          <cell r="E14455" t="str">
            <v>42159</v>
          </cell>
          <cell r="J14455" t="str">
            <v>42283</v>
          </cell>
          <cell r="L14455" t="str">
            <v>TKP</v>
          </cell>
          <cell r="O14455" t="str">
            <v>1</v>
          </cell>
          <cell r="Q14455" t="str">
            <v>20</v>
          </cell>
          <cell r="S14455">
            <v>-17</v>
          </cell>
        </row>
        <row r="14456">
          <cell r="C14456" t="str">
            <v>TKN</v>
          </cell>
          <cell r="E14456" t="str">
            <v>42159</v>
          </cell>
          <cell r="J14456" t="str">
            <v>42286</v>
          </cell>
          <cell r="L14456" t="str">
            <v>TKP</v>
          </cell>
          <cell r="O14456" t="str">
            <v>7</v>
          </cell>
          <cell r="Q14456" t="str">
            <v>00</v>
          </cell>
          <cell r="S14456">
            <v>38</v>
          </cell>
        </row>
        <row r="14457">
          <cell r="C14457" t="str">
            <v>TKN</v>
          </cell>
          <cell r="E14457" t="str">
            <v>42159</v>
          </cell>
          <cell r="J14457" t="str">
            <v>42286</v>
          </cell>
          <cell r="L14457" t="str">
            <v>TKP</v>
          </cell>
          <cell r="O14457" t="str">
            <v>7</v>
          </cell>
          <cell r="Q14457" t="str">
            <v>20</v>
          </cell>
          <cell r="S14457">
            <v>-38</v>
          </cell>
        </row>
        <row r="14458">
          <cell r="C14458" t="str">
            <v>TKN</v>
          </cell>
          <cell r="E14458" t="str">
            <v>42159</v>
          </cell>
          <cell r="J14458" t="str">
            <v>42288</v>
          </cell>
          <cell r="L14458" t="str">
            <v>TKP</v>
          </cell>
          <cell r="O14458" t="str">
            <v>1</v>
          </cell>
          <cell r="Q14458" t="str">
            <v>00</v>
          </cell>
          <cell r="R14458">
            <v>65</v>
          </cell>
          <cell r="S14458">
            <v>41</v>
          </cell>
        </row>
        <row r="14459">
          <cell r="C14459" t="str">
            <v>TKN</v>
          </cell>
          <cell r="E14459" t="str">
            <v>42159</v>
          </cell>
          <cell r="J14459" t="str">
            <v>42288</v>
          </cell>
          <cell r="L14459" t="str">
            <v>TKP</v>
          </cell>
          <cell r="O14459" t="str">
            <v>1</v>
          </cell>
          <cell r="Q14459" t="str">
            <v>20</v>
          </cell>
          <cell r="R14459">
            <v>-65</v>
          </cell>
          <cell r="S14459">
            <v>-41</v>
          </cell>
        </row>
        <row r="14460">
          <cell r="C14460" t="str">
            <v>TKN</v>
          </cell>
          <cell r="E14460" t="str">
            <v>42159</v>
          </cell>
          <cell r="J14460" t="str">
            <v>42505</v>
          </cell>
          <cell r="L14460" t="str">
            <v>TKHC</v>
          </cell>
          <cell r="O14460" t="str">
            <v>1</v>
          </cell>
          <cell r="Q14460" t="str">
            <v>00</v>
          </cell>
          <cell r="R14460">
            <v>7</v>
          </cell>
          <cell r="S14460">
            <v>229</v>
          </cell>
        </row>
        <row r="14461">
          <cell r="C14461" t="str">
            <v>TKN</v>
          </cell>
          <cell r="E14461" t="str">
            <v>42159</v>
          </cell>
          <cell r="J14461" t="str">
            <v>42505</v>
          </cell>
          <cell r="L14461" t="str">
            <v>TKHC</v>
          </cell>
          <cell r="O14461" t="str">
            <v>1</v>
          </cell>
          <cell r="Q14461" t="str">
            <v>20</v>
          </cell>
          <cell r="R14461">
            <v>-7</v>
          </cell>
          <cell r="S14461">
            <v>-229</v>
          </cell>
        </row>
        <row r="14462">
          <cell r="C14462" t="str">
            <v>TKN</v>
          </cell>
          <cell r="E14462" t="str">
            <v>42159</v>
          </cell>
          <cell r="J14462" t="str">
            <v>42506</v>
          </cell>
          <cell r="L14462" t="str">
            <v>TKHC</v>
          </cell>
          <cell r="O14462" t="str">
            <v>1</v>
          </cell>
          <cell r="Q14462" t="str">
            <v>00</v>
          </cell>
          <cell r="S14462">
            <v>12</v>
          </cell>
        </row>
        <row r="14463">
          <cell r="C14463" t="str">
            <v>TKN</v>
          </cell>
          <cell r="E14463" t="str">
            <v>42159</v>
          </cell>
          <cell r="J14463" t="str">
            <v>42506</v>
          </cell>
          <cell r="L14463" t="str">
            <v>TKHC</v>
          </cell>
          <cell r="O14463" t="str">
            <v>1</v>
          </cell>
          <cell r="Q14463" t="str">
            <v>20</v>
          </cell>
          <cell r="S14463">
            <v>-12</v>
          </cell>
        </row>
        <row r="14464">
          <cell r="C14464" t="str">
            <v>TKN</v>
          </cell>
          <cell r="E14464" t="str">
            <v>42159</v>
          </cell>
          <cell r="J14464" t="str">
            <v>42853</v>
          </cell>
          <cell r="L14464" t="str">
            <v>TKP</v>
          </cell>
          <cell r="O14464" t="str">
            <v>1</v>
          </cell>
          <cell r="Q14464" t="str">
            <v>00</v>
          </cell>
          <cell r="R14464">
            <v>205</v>
          </cell>
          <cell r="S14464">
            <v>13</v>
          </cell>
        </row>
        <row r="14465">
          <cell r="C14465" t="str">
            <v>TKN</v>
          </cell>
          <cell r="E14465" t="str">
            <v>42159</v>
          </cell>
          <cell r="J14465" t="str">
            <v>42853</v>
          </cell>
          <cell r="L14465" t="str">
            <v>TKP</v>
          </cell>
          <cell r="O14465" t="str">
            <v>1</v>
          </cell>
          <cell r="Q14465" t="str">
            <v>20</v>
          </cell>
          <cell r="R14465">
            <v>-205</v>
          </cell>
          <cell r="S14465">
            <v>-13</v>
          </cell>
        </row>
        <row r="14466">
          <cell r="C14466" t="str">
            <v>TKN</v>
          </cell>
          <cell r="E14466" t="str">
            <v>42159</v>
          </cell>
          <cell r="J14466" t="str">
            <v>42984</v>
          </cell>
          <cell r="L14466" t="str">
            <v>TKHC</v>
          </cell>
          <cell r="O14466" t="str">
            <v>1</v>
          </cell>
          <cell r="Q14466" t="str">
            <v>00</v>
          </cell>
          <cell r="R14466">
            <v>173</v>
          </cell>
          <cell r="S14466">
            <v>1139</v>
          </cell>
        </row>
        <row r="14467">
          <cell r="C14467" t="str">
            <v>TKN</v>
          </cell>
          <cell r="E14467" t="str">
            <v>42159</v>
          </cell>
          <cell r="J14467" t="str">
            <v>42984</v>
          </cell>
          <cell r="L14467" t="str">
            <v>TKHC</v>
          </cell>
          <cell r="O14467" t="str">
            <v>1</v>
          </cell>
          <cell r="Q14467" t="str">
            <v>10</v>
          </cell>
          <cell r="S14467">
            <v>0</v>
          </cell>
        </row>
        <row r="14468">
          <cell r="C14468" t="str">
            <v>TKN</v>
          </cell>
          <cell r="E14468" t="str">
            <v>42159</v>
          </cell>
          <cell r="J14468" t="str">
            <v>42984</v>
          </cell>
          <cell r="L14468" t="str">
            <v>TKHC</v>
          </cell>
          <cell r="O14468" t="str">
            <v>1</v>
          </cell>
          <cell r="Q14468" t="str">
            <v>20</v>
          </cell>
          <cell r="R14468">
            <v>-173</v>
          </cell>
          <cell r="S14468">
            <v>-1139</v>
          </cell>
        </row>
        <row r="14469">
          <cell r="C14469" t="str">
            <v>TKN</v>
          </cell>
          <cell r="E14469" t="str">
            <v>42159</v>
          </cell>
          <cell r="J14469" t="str">
            <v>999999</v>
          </cell>
          <cell r="L14469" t="str">
            <v>#</v>
          </cell>
          <cell r="O14469" t="str">
            <v>#</v>
          </cell>
          <cell r="Q14469" t="str">
            <v>00</v>
          </cell>
          <cell r="R14469">
            <v>18467</v>
          </cell>
          <cell r="S14469">
            <v>24919</v>
          </cell>
        </row>
        <row r="14470">
          <cell r="C14470" t="str">
            <v>TKN</v>
          </cell>
          <cell r="E14470" t="str">
            <v>42160</v>
          </cell>
          <cell r="J14470" t="str">
            <v>42141</v>
          </cell>
          <cell r="L14470" t="str">
            <v>TKP</v>
          </cell>
          <cell r="O14470" t="str">
            <v>1</v>
          </cell>
          <cell r="Q14470" t="str">
            <v>00</v>
          </cell>
          <cell r="R14470">
            <v>2</v>
          </cell>
          <cell r="S14470">
            <v>0</v>
          </cell>
        </row>
        <row r="14471">
          <cell r="C14471" t="str">
            <v>TKN</v>
          </cell>
          <cell r="E14471" t="str">
            <v>42160</v>
          </cell>
          <cell r="J14471" t="str">
            <v>42141</v>
          </cell>
          <cell r="L14471" t="str">
            <v>TKP</v>
          </cell>
          <cell r="O14471" t="str">
            <v>1</v>
          </cell>
          <cell r="Q14471" t="str">
            <v>10</v>
          </cell>
          <cell r="S14471">
            <v>0</v>
          </cell>
        </row>
        <row r="14472">
          <cell r="C14472" t="str">
            <v>TKN</v>
          </cell>
          <cell r="E14472" t="str">
            <v>42160</v>
          </cell>
          <cell r="J14472" t="str">
            <v>42141</v>
          </cell>
          <cell r="L14472" t="str">
            <v>TKP</v>
          </cell>
          <cell r="O14472" t="str">
            <v>1</v>
          </cell>
          <cell r="Q14472" t="str">
            <v>20</v>
          </cell>
          <cell r="R14472">
            <v>-2</v>
          </cell>
        </row>
        <row r="14473">
          <cell r="C14473" t="str">
            <v>TKN</v>
          </cell>
          <cell r="E14473" t="str">
            <v>42160</v>
          </cell>
          <cell r="J14473" t="str">
            <v>42150</v>
          </cell>
          <cell r="L14473" t="str">
            <v>TKP</v>
          </cell>
          <cell r="O14473" t="str">
            <v>1</v>
          </cell>
          <cell r="Q14473" t="str">
            <v>00</v>
          </cell>
          <cell r="R14473">
            <v>1</v>
          </cell>
          <cell r="S14473">
            <v>3</v>
          </cell>
        </row>
        <row r="14474">
          <cell r="C14474" t="str">
            <v>TKN</v>
          </cell>
          <cell r="E14474" t="str">
            <v>42160</v>
          </cell>
          <cell r="J14474" t="str">
            <v>42150</v>
          </cell>
          <cell r="L14474" t="str">
            <v>TKP</v>
          </cell>
          <cell r="O14474" t="str">
            <v>1</v>
          </cell>
          <cell r="Q14474" t="str">
            <v>01</v>
          </cell>
          <cell r="S14474">
            <v>0</v>
          </cell>
        </row>
        <row r="14475">
          <cell r="C14475" t="str">
            <v>TKN</v>
          </cell>
          <cell r="E14475" t="str">
            <v>42160</v>
          </cell>
          <cell r="J14475" t="str">
            <v>42150</v>
          </cell>
          <cell r="L14475" t="str">
            <v>TKP</v>
          </cell>
          <cell r="O14475" t="str">
            <v>1</v>
          </cell>
          <cell r="Q14475" t="str">
            <v>20</v>
          </cell>
          <cell r="R14475">
            <v>-1</v>
          </cell>
          <cell r="S14475">
            <v>-3</v>
          </cell>
        </row>
        <row r="14476">
          <cell r="C14476" t="str">
            <v>TKN</v>
          </cell>
          <cell r="E14476" t="str">
            <v>42160</v>
          </cell>
          <cell r="J14476" t="str">
            <v>42159</v>
          </cell>
          <cell r="L14476" t="str">
            <v>TKHC</v>
          </cell>
          <cell r="O14476" t="str">
            <v>1</v>
          </cell>
          <cell r="Q14476" t="str">
            <v>00</v>
          </cell>
          <cell r="R14476">
            <v>2939</v>
          </cell>
          <cell r="S14476">
            <v>3913</v>
          </cell>
        </row>
        <row r="14477">
          <cell r="C14477" t="str">
            <v>TKN</v>
          </cell>
          <cell r="E14477" t="str">
            <v>42160</v>
          </cell>
          <cell r="J14477" t="str">
            <v>42159</v>
          </cell>
          <cell r="L14477" t="str">
            <v>TKHC</v>
          </cell>
          <cell r="O14477" t="str">
            <v>1</v>
          </cell>
          <cell r="Q14477" t="str">
            <v>01</v>
          </cell>
          <cell r="S14477">
            <v>0</v>
          </cell>
        </row>
        <row r="14478">
          <cell r="C14478" t="str">
            <v>TKN</v>
          </cell>
          <cell r="E14478" t="str">
            <v>42160</v>
          </cell>
          <cell r="J14478" t="str">
            <v>42159</v>
          </cell>
          <cell r="L14478" t="str">
            <v>TKHC</v>
          </cell>
          <cell r="O14478" t="str">
            <v>1</v>
          </cell>
          <cell r="Q14478" t="str">
            <v>10</v>
          </cell>
          <cell r="S14478">
            <v>0</v>
          </cell>
        </row>
        <row r="14479">
          <cell r="C14479" t="str">
            <v>TKN</v>
          </cell>
          <cell r="E14479" t="str">
            <v>42160</v>
          </cell>
          <cell r="J14479" t="str">
            <v>42159</v>
          </cell>
          <cell r="L14479" t="str">
            <v>TKHC</v>
          </cell>
          <cell r="O14479" t="str">
            <v>1</v>
          </cell>
          <cell r="Q14479" t="str">
            <v>20</v>
          </cell>
          <cell r="R14479">
            <v>-2939</v>
          </cell>
          <cell r="S14479">
            <v>-3913</v>
          </cell>
        </row>
        <row r="14480">
          <cell r="C14480" t="str">
            <v>TKN</v>
          </cell>
          <cell r="E14480" t="str">
            <v>42160</v>
          </cell>
          <cell r="J14480" t="str">
            <v>42162</v>
          </cell>
          <cell r="L14480" t="str">
            <v>TKP</v>
          </cell>
          <cell r="O14480" t="str">
            <v>1</v>
          </cell>
          <cell r="Q14480" t="str">
            <v>00</v>
          </cell>
          <cell r="S14480">
            <v>622</v>
          </cell>
        </row>
        <row r="14481">
          <cell r="C14481" t="str">
            <v>TKN</v>
          </cell>
          <cell r="E14481" t="str">
            <v>42160</v>
          </cell>
          <cell r="J14481" t="str">
            <v>42162</v>
          </cell>
          <cell r="L14481" t="str">
            <v>TKP</v>
          </cell>
          <cell r="O14481" t="str">
            <v>1</v>
          </cell>
          <cell r="Q14481" t="str">
            <v>01</v>
          </cell>
          <cell r="S14481">
            <v>0</v>
          </cell>
        </row>
        <row r="14482">
          <cell r="C14482" t="str">
            <v>TKN</v>
          </cell>
          <cell r="E14482" t="str">
            <v>42160</v>
          </cell>
          <cell r="J14482" t="str">
            <v>42162</v>
          </cell>
          <cell r="L14482" t="str">
            <v>TKP</v>
          </cell>
          <cell r="O14482" t="str">
            <v>1</v>
          </cell>
          <cell r="Q14482" t="str">
            <v>20</v>
          </cell>
          <cell r="S14482">
            <v>-622</v>
          </cell>
        </row>
        <row r="14483">
          <cell r="C14483" t="str">
            <v>TKN</v>
          </cell>
          <cell r="E14483" t="str">
            <v>42160</v>
          </cell>
          <cell r="J14483" t="str">
            <v>42164</v>
          </cell>
          <cell r="L14483" t="str">
            <v>TKP</v>
          </cell>
          <cell r="O14483" t="str">
            <v>1</v>
          </cell>
          <cell r="Q14483" t="str">
            <v>00</v>
          </cell>
          <cell r="R14483">
            <v>791</v>
          </cell>
          <cell r="S14483">
            <v>444</v>
          </cell>
        </row>
        <row r="14484">
          <cell r="C14484" t="str">
            <v>TKN</v>
          </cell>
          <cell r="E14484" t="str">
            <v>42160</v>
          </cell>
          <cell r="J14484" t="str">
            <v>42164</v>
          </cell>
          <cell r="L14484" t="str">
            <v>TKP</v>
          </cell>
          <cell r="O14484" t="str">
            <v>1</v>
          </cell>
          <cell r="Q14484" t="str">
            <v>01</v>
          </cell>
          <cell r="S14484">
            <v>0</v>
          </cell>
        </row>
        <row r="14485">
          <cell r="C14485" t="str">
            <v>TKN</v>
          </cell>
          <cell r="E14485" t="str">
            <v>42160</v>
          </cell>
          <cell r="J14485" t="str">
            <v>42164</v>
          </cell>
          <cell r="L14485" t="str">
            <v>TKP</v>
          </cell>
          <cell r="O14485" t="str">
            <v>1</v>
          </cell>
          <cell r="Q14485" t="str">
            <v>10</v>
          </cell>
          <cell r="S14485">
            <v>0</v>
          </cell>
        </row>
        <row r="14486">
          <cell r="C14486" t="str">
            <v>TKN</v>
          </cell>
          <cell r="E14486" t="str">
            <v>42160</v>
          </cell>
          <cell r="J14486" t="str">
            <v>42164</v>
          </cell>
          <cell r="L14486" t="str">
            <v>TKP</v>
          </cell>
          <cell r="O14486" t="str">
            <v>1</v>
          </cell>
          <cell r="Q14486" t="str">
            <v>20</v>
          </cell>
          <cell r="R14486">
            <v>-791</v>
          </cell>
          <cell r="S14486">
            <v>-444</v>
          </cell>
        </row>
        <row r="14487">
          <cell r="C14487" t="str">
            <v>TKN</v>
          </cell>
          <cell r="E14487" t="str">
            <v>42160</v>
          </cell>
          <cell r="J14487" t="str">
            <v>42167</v>
          </cell>
          <cell r="L14487" t="str">
            <v>TKP</v>
          </cell>
          <cell r="O14487" t="str">
            <v>1</v>
          </cell>
          <cell r="Q14487" t="str">
            <v>00</v>
          </cell>
          <cell r="R14487">
            <v>25</v>
          </cell>
          <cell r="S14487">
            <v>59</v>
          </cell>
        </row>
        <row r="14488">
          <cell r="C14488" t="str">
            <v>TKN</v>
          </cell>
          <cell r="E14488" t="str">
            <v>42160</v>
          </cell>
          <cell r="J14488" t="str">
            <v>42167</v>
          </cell>
          <cell r="L14488" t="str">
            <v>TKP</v>
          </cell>
          <cell r="O14488" t="str">
            <v>1</v>
          </cell>
          <cell r="Q14488" t="str">
            <v>01</v>
          </cell>
          <cell r="S14488">
            <v>0</v>
          </cell>
        </row>
        <row r="14489">
          <cell r="C14489" t="str">
            <v>TKN</v>
          </cell>
          <cell r="E14489" t="str">
            <v>42160</v>
          </cell>
          <cell r="J14489" t="str">
            <v>42167</v>
          </cell>
          <cell r="L14489" t="str">
            <v>TKP</v>
          </cell>
          <cell r="O14489" t="str">
            <v>1</v>
          </cell>
          <cell r="Q14489" t="str">
            <v>10</v>
          </cell>
          <cell r="S14489">
            <v>0</v>
          </cell>
        </row>
        <row r="14490">
          <cell r="C14490" t="str">
            <v>TKN</v>
          </cell>
          <cell r="E14490" t="str">
            <v>42160</v>
          </cell>
          <cell r="J14490" t="str">
            <v>42167</v>
          </cell>
          <cell r="L14490" t="str">
            <v>TKP</v>
          </cell>
          <cell r="O14490" t="str">
            <v>1</v>
          </cell>
          <cell r="Q14490" t="str">
            <v>20</v>
          </cell>
          <cell r="R14490">
            <v>-25</v>
          </cell>
          <cell r="S14490">
            <v>-59</v>
          </cell>
        </row>
        <row r="14491">
          <cell r="C14491" t="str">
            <v>TKN</v>
          </cell>
          <cell r="E14491" t="str">
            <v>42160</v>
          </cell>
          <cell r="J14491" t="str">
            <v>42175</v>
          </cell>
          <cell r="L14491" t="str">
            <v>TKP</v>
          </cell>
          <cell r="O14491" t="str">
            <v>7</v>
          </cell>
          <cell r="Q14491" t="str">
            <v>00</v>
          </cell>
          <cell r="R14491">
            <v>0</v>
          </cell>
          <cell r="S14491">
            <v>0</v>
          </cell>
        </row>
        <row r="14492">
          <cell r="C14492" t="str">
            <v>TKN</v>
          </cell>
          <cell r="E14492" t="str">
            <v>42160</v>
          </cell>
          <cell r="J14492" t="str">
            <v>42175</v>
          </cell>
          <cell r="L14492" t="str">
            <v>TKP</v>
          </cell>
          <cell r="O14492" t="str">
            <v>7</v>
          </cell>
          <cell r="Q14492" t="str">
            <v>01</v>
          </cell>
          <cell r="S14492">
            <v>0</v>
          </cell>
        </row>
        <row r="14493">
          <cell r="C14493" t="str">
            <v>TKN</v>
          </cell>
          <cell r="E14493" t="str">
            <v>42160</v>
          </cell>
          <cell r="J14493" t="str">
            <v>42177</v>
          </cell>
          <cell r="L14493" t="str">
            <v>TKP</v>
          </cell>
          <cell r="O14493" t="str">
            <v>1</v>
          </cell>
          <cell r="Q14493" t="str">
            <v>00</v>
          </cell>
          <cell r="R14493">
            <v>176</v>
          </cell>
          <cell r="S14493">
            <v>222</v>
          </cell>
        </row>
        <row r="14494">
          <cell r="C14494" t="str">
            <v>TKN</v>
          </cell>
          <cell r="E14494" t="str">
            <v>42160</v>
          </cell>
          <cell r="J14494" t="str">
            <v>42177</v>
          </cell>
          <cell r="L14494" t="str">
            <v>TKP</v>
          </cell>
          <cell r="O14494" t="str">
            <v>1</v>
          </cell>
          <cell r="Q14494" t="str">
            <v>01</v>
          </cell>
          <cell r="S14494">
            <v>0</v>
          </cell>
        </row>
        <row r="14495">
          <cell r="C14495" t="str">
            <v>TKN</v>
          </cell>
          <cell r="E14495" t="str">
            <v>42160</v>
          </cell>
          <cell r="J14495" t="str">
            <v>42177</v>
          </cell>
          <cell r="L14495" t="str">
            <v>TKP</v>
          </cell>
          <cell r="O14495" t="str">
            <v>1</v>
          </cell>
          <cell r="Q14495" t="str">
            <v>10</v>
          </cell>
          <cell r="S14495">
            <v>0</v>
          </cell>
        </row>
        <row r="14496">
          <cell r="C14496" t="str">
            <v>TKN</v>
          </cell>
          <cell r="E14496" t="str">
            <v>42160</v>
          </cell>
          <cell r="J14496" t="str">
            <v>42177</v>
          </cell>
          <cell r="L14496" t="str">
            <v>TKP</v>
          </cell>
          <cell r="O14496" t="str">
            <v>1</v>
          </cell>
          <cell r="Q14496" t="str">
            <v>20</v>
          </cell>
          <cell r="R14496">
            <v>-176</v>
          </cell>
          <cell r="S14496">
            <v>-222</v>
          </cell>
        </row>
        <row r="14497">
          <cell r="C14497" t="str">
            <v>TKN</v>
          </cell>
          <cell r="E14497" t="str">
            <v>42160</v>
          </cell>
          <cell r="J14497" t="str">
            <v>42283</v>
          </cell>
          <cell r="L14497" t="str">
            <v>TKP</v>
          </cell>
          <cell r="O14497" t="str">
            <v>1</v>
          </cell>
          <cell r="Q14497" t="str">
            <v>00</v>
          </cell>
          <cell r="R14497">
            <v>7</v>
          </cell>
          <cell r="S14497">
            <v>4</v>
          </cell>
        </row>
        <row r="14498">
          <cell r="C14498" t="str">
            <v>TKN</v>
          </cell>
          <cell r="E14498" t="str">
            <v>42160</v>
          </cell>
          <cell r="J14498" t="str">
            <v>42283</v>
          </cell>
          <cell r="L14498" t="str">
            <v>TKP</v>
          </cell>
          <cell r="O14498" t="str">
            <v>1</v>
          </cell>
          <cell r="Q14498" t="str">
            <v>01</v>
          </cell>
          <cell r="S14498">
            <v>0</v>
          </cell>
        </row>
        <row r="14499">
          <cell r="C14499" t="str">
            <v>TKN</v>
          </cell>
          <cell r="E14499" t="str">
            <v>42160</v>
          </cell>
          <cell r="J14499" t="str">
            <v>42283</v>
          </cell>
          <cell r="L14499" t="str">
            <v>TKP</v>
          </cell>
          <cell r="O14499" t="str">
            <v>1</v>
          </cell>
          <cell r="Q14499" t="str">
            <v>10</v>
          </cell>
          <cell r="S14499">
            <v>0</v>
          </cell>
        </row>
        <row r="14500">
          <cell r="C14500" t="str">
            <v>TKN</v>
          </cell>
          <cell r="E14500" t="str">
            <v>42160</v>
          </cell>
          <cell r="J14500" t="str">
            <v>42283</v>
          </cell>
          <cell r="L14500" t="str">
            <v>TKP</v>
          </cell>
          <cell r="O14500" t="str">
            <v>1</v>
          </cell>
          <cell r="Q14500" t="str">
            <v>20</v>
          </cell>
          <cell r="R14500">
            <v>-7</v>
          </cell>
          <cell r="S14500">
            <v>-4</v>
          </cell>
        </row>
        <row r="14501">
          <cell r="C14501" t="str">
            <v>TKN</v>
          </cell>
          <cell r="E14501" t="str">
            <v>42160</v>
          </cell>
          <cell r="J14501" t="str">
            <v>42284</v>
          </cell>
          <cell r="L14501" t="str">
            <v>TKP</v>
          </cell>
          <cell r="O14501" t="str">
            <v>1</v>
          </cell>
          <cell r="Q14501" t="str">
            <v>00</v>
          </cell>
          <cell r="R14501">
            <v>2</v>
          </cell>
          <cell r="S14501">
            <v>0</v>
          </cell>
        </row>
        <row r="14502">
          <cell r="C14502" t="str">
            <v>TKN</v>
          </cell>
          <cell r="E14502" t="str">
            <v>42160</v>
          </cell>
          <cell r="J14502" t="str">
            <v>42284</v>
          </cell>
          <cell r="L14502" t="str">
            <v>TKP</v>
          </cell>
          <cell r="O14502" t="str">
            <v>1</v>
          </cell>
          <cell r="Q14502" t="str">
            <v>01</v>
          </cell>
          <cell r="S14502">
            <v>0</v>
          </cell>
        </row>
        <row r="14503">
          <cell r="C14503" t="str">
            <v>TKN</v>
          </cell>
          <cell r="E14503" t="str">
            <v>42160</v>
          </cell>
          <cell r="J14503" t="str">
            <v>42284</v>
          </cell>
          <cell r="L14503" t="str">
            <v>TKP</v>
          </cell>
          <cell r="O14503" t="str">
            <v>1</v>
          </cell>
          <cell r="Q14503" t="str">
            <v>20</v>
          </cell>
          <cell r="R14503">
            <v>-2</v>
          </cell>
        </row>
        <row r="14504">
          <cell r="C14504" t="str">
            <v>TKN</v>
          </cell>
          <cell r="E14504" t="str">
            <v>42160</v>
          </cell>
          <cell r="J14504" t="str">
            <v>42286</v>
          </cell>
          <cell r="L14504" t="str">
            <v>TKP</v>
          </cell>
          <cell r="O14504" t="str">
            <v>7</v>
          </cell>
          <cell r="Q14504" t="str">
            <v>00</v>
          </cell>
          <cell r="R14504">
            <v>0</v>
          </cell>
          <cell r="S14504">
            <v>93</v>
          </cell>
        </row>
        <row r="14505">
          <cell r="C14505" t="str">
            <v>TKN</v>
          </cell>
          <cell r="E14505" t="str">
            <v>42160</v>
          </cell>
          <cell r="J14505" t="str">
            <v>42286</v>
          </cell>
          <cell r="L14505" t="str">
            <v>TKP</v>
          </cell>
          <cell r="O14505" t="str">
            <v>7</v>
          </cell>
          <cell r="Q14505" t="str">
            <v>01</v>
          </cell>
          <cell r="S14505">
            <v>0</v>
          </cell>
        </row>
        <row r="14506">
          <cell r="C14506" t="str">
            <v>TKN</v>
          </cell>
          <cell r="E14506" t="str">
            <v>42160</v>
          </cell>
          <cell r="J14506" t="str">
            <v>42286</v>
          </cell>
          <cell r="L14506" t="str">
            <v>TKP</v>
          </cell>
          <cell r="O14506" t="str">
            <v>7</v>
          </cell>
          <cell r="Q14506" t="str">
            <v>20</v>
          </cell>
          <cell r="R14506">
            <v>0</v>
          </cell>
          <cell r="S14506">
            <v>-4</v>
          </cell>
        </row>
        <row r="14507">
          <cell r="C14507" t="str">
            <v>TKN</v>
          </cell>
          <cell r="E14507" t="str">
            <v>42160</v>
          </cell>
          <cell r="J14507" t="str">
            <v>42288</v>
          </cell>
          <cell r="L14507" t="str">
            <v>TKP</v>
          </cell>
          <cell r="O14507" t="str">
            <v>1</v>
          </cell>
          <cell r="Q14507" t="str">
            <v>00</v>
          </cell>
          <cell r="R14507">
            <v>0</v>
          </cell>
          <cell r="S14507">
            <v>0</v>
          </cell>
        </row>
        <row r="14508">
          <cell r="C14508" t="str">
            <v>TKN</v>
          </cell>
          <cell r="E14508" t="str">
            <v>42160</v>
          </cell>
          <cell r="J14508" t="str">
            <v>42288</v>
          </cell>
          <cell r="L14508" t="str">
            <v>TKP</v>
          </cell>
          <cell r="O14508" t="str">
            <v>1</v>
          </cell>
          <cell r="Q14508" t="str">
            <v>01</v>
          </cell>
          <cell r="S14508">
            <v>0</v>
          </cell>
        </row>
        <row r="14509">
          <cell r="C14509" t="str">
            <v>TKN</v>
          </cell>
          <cell r="E14509" t="str">
            <v>42160</v>
          </cell>
          <cell r="J14509" t="str">
            <v>42288</v>
          </cell>
          <cell r="L14509" t="str">
            <v>TKP</v>
          </cell>
          <cell r="O14509" t="str">
            <v>1</v>
          </cell>
          <cell r="Q14509" t="str">
            <v>10</v>
          </cell>
          <cell r="S14509">
            <v>0</v>
          </cell>
        </row>
        <row r="14510">
          <cell r="C14510" t="str">
            <v>TKN</v>
          </cell>
          <cell r="E14510" t="str">
            <v>42160</v>
          </cell>
          <cell r="J14510" t="str">
            <v>42288</v>
          </cell>
          <cell r="L14510" t="str">
            <v>TKP</v>
          </cell>
          <cell r="O14510" t="str">
            <v>1</v>
          </cell>
          <cell r="Q14510" t="str">
            <v>20</v>
          </cell>
          <cell r="R14510">
            <v>0</v>
          </cell>
          <cell r="S14510">
            <v>0</v>
          </cell>
        </row>
        <row r="14511">
          <cell r="C14511" t="str">
            <v>TKN</v>
          </cell>
          <cell r="E14511" t="str">
            <v>42160</v>
          </cell>
          <cell r="J14511" t="str">
            <v>42505</v>
          </cell>
          <cell r="L14511" t="str">
            <v>TKHC</v>
          </cell>
          <cell r="O14511" t="str">
            <v>1</v>
          </cell>
          <cell r="Q14511" t="str">
            <v>00</v>
          </cell>
          <cell r="R14511">
            <v>159</v>
          </cell>
          <cell r="S14511">
            <v>45</v>
          </cell>
        </row>
        <row r="14512">
          <cell r="C14512" t="str">
            <v>TKN</v>
          </cell>
          <cell r="E14512" t="str">
            <v>42160</v>
          </cell>
          <cell r="J14512" t="str">
            <v>42505</v>
          </cell>
          <cell r="L14512" t="str">
            <v>TKHC</v>
          </cell>
          <cell r="O14512" t="str">
            <v>1</v>
          </cell>
          <cell r="Q14512" t="str">
            <v>01</v>
          </cell>
          <cell r="S14512">
            <v>0</v>
          </cell>
        </row>
        <row r="14513">
          <cell r="C14513" t="str">
            <v>TKN</v>
          </cell>
          <cell r="E14513" t="str">
            <v>42160</v>
          </cell>
          <cell r="J14513" t="str">
            <v>42505</v>
          </cell>
          <cell r="L14513" t="str">
            <v>TKHC</v>
          </cell>
          <cell r="O14513" t="str">
            <v>1</v>
          </cell>
          <cell r="Q14513" t="str">
            <v>10</v>
          </cell>
          <cell r="S14513">
            <v>0</v>
          </cell>
        </row>
        <row r="14514">
          <cell r="C14514" t="str">
            <v>TKN</v>
          </cell>
          <cell r="E14514" t="str">
            <v>42160</v>
          </cell>
          <cell r="J14514" t="str">
            <v>42505</v>
          </cell>
          <cell r="L14514" t="str">
            <v>TKHC</v>
          </cell>
          <cell r="O14514" t="str">
            <v>1</v>
          </cell>
          <cell r="Q14514" t="str">
            <v>20</v>
          </cell>
          <cell r="R14514">
            <v>-159</v>
          </cell>
          <cell r="S14514">
            <v>-45</v>
          </cell>
        </row>
        <row r="14515">
          <cell r="C14515" t="str">
            <v>TKN</v>
          </cell>
          <cell r="E14515" t="str">
            <v>42160</v>
          </cell>
          <cell r="J14515" t="str">
            <v>42608</v>
          </cell>
          <cell r="L14515" t="str">
            <v>TKHC</v>
          </cell>
          <cell r="O14515" t="str">
            <v>1</v>
          </cell>
          <cell r="Q14515" t="str">
            <v>00</v>
          </cell>
          <cell r="R14515">
            <v>6</v>
          </cell>
        </row>
        <row r="14516">
          <cell r="C14516" t="str">
            <v>TKN</v>
          </cell>
          <cell r="E14516" t="str">
            <v>42160</v>
          </cell>
          <cell r="J14516" t="str">
            <v>42608</v>
          </cell>
          <cell r="L14516" t="str">
            <v>TKHC</v>
          </cell>
          <cell r="O14516" t="str">
            <v>1</v>
          </cell>
          <cell r="Q14516" t="str">
            <v>20</v>
          </cell>
          <cell r="R14516">
            <v>-6</v>
          </cell>
        </row>
        <row r="14517">
          <cell r="C14517" t="str">
            <v>TKN</v>
          </cell>
          <cell r="E14517" t="str">
            <v>42160</v>
          </cell>
          <cell r="J14517" t="str">
            <v>42853</v>
          </cell>
          <cell r="L14517" t="str">
            <v>TKP</v>
          </cell>
          <cell r="O14517" t="str">
            <v>1</v>
          </cell>
          <cell r="Q14517" t="str">
            <v>00</v>
          </cell>
          <cell r="R14517">
            <v>114</v>
          </cell>
          <cell r="S14517">
            <v>3749</v>
          </cell>
        </row>
        <row r="14518">
          <cell r="C14518" t="str">
            <v>TKN</v>
          </cell>
          <cell r="E14518" t="str">
            <v>42160</v>
          </cell>
          <cell r="J14518" t="str">
            <v>42853</v>
          </cell>
          <cell r="L14518" t="str">
            <v>TKP</v>
          </cell>
          <cell r="O14518" t="str">
            <v>1</v>
          </cell>
          <cell r="Q14518" t="str">
            <v>01</v>
          </cell>
          <cell r="S14518">
            <v>0</v>
          </cell>
        </row>
        <row r="14519">
          <cell r="C14519" t="str">
            <v>TKN</v>
          </cell>
          <cell r="E14519" t="str">
            <v>42160</v>
          </cell>
          <cell r="J14519" t="str">
            <v>42853</v>
          </cell>
          <cell r="L14519" t="str">
            <v>TKP</v>
          </cell>
          <cell r="O14519" t="str">
            <v>1</v>
          </cell>
          <cell r="Q14519" t="str">
            <v>10</v>
          </cell>
          <cell r="S14519">
            <v>0</v>
          </cell>
        </row>
        <row r="14520">
          <cell r="C14520" t="str">
            <v>TKN</v>
          </cell>
          <cell r="E14520" t="str">
            <v>42160</v>
          </cell>
          <cell r="J14520" t="str">
            <v>42853</v>
          </cell>
          <cell r="L14520" t="str">
            <v>TKP</v>
          </cell>
          <cell r="O14520" t="str">
            <v>1</v>
          </cell>
          <cell r="Q14520" t="str">
            <v>20</v>
          </cell>
          <cell r="R14520">
            <v>-114</v>
          </cell>
          <cell r="S14520">
            <v>-3749</v>
          </cell>
        </row>
        <row r="14521">
          <cell r="C14521" t="str">
            <v>TKN</v>
          </cell>
          <cell r="E14521" t="str">
            <v>42160</v>
          </cell>
          <cell r="J14521" t="str">
            <v>42976</v>
          </cell>
          <cell r="L14521" t="str">
            <v>TKP</v>
          </cell>
          <cell r="O14521" t="str">
            <v>1</v>
          </cell>
          <cell r="Q14521" t="str">
            <v>00</v>
          </cell>
          <cell r="R14521">
            <v>15</v>
          </cell>
          <cell r="S14521">
            <v>0</v>
          </cell>
        </row>
        <row r="14522">
          <cell r="C14522" t="str">
            <v>TKN</v>
          </cell>
          <cell r="E14522" t="str">
            <v>42160</v>
          </cell>
          <cell r="J14522" t="str">
            <v>42976</v>
          </cell>
          <cell r="L14522" t="str">
            <v>TKP</v>
          </cell>
          <cell r="O14522" t="str">
            <v>1</v>
          </cell>
          <cell r="Q14522" t="str">
            <v>10</v>
          </cell>
          <cell r="S14522">
            <v>0</v>
          </cell>
        </row>
        <row r="14523">
          <cell r="C14523" t="str">
            <v>TKN</v>
          </cell>
          <cell r="E14523" t="str">
            <v>42160</v>
          </cell>
          <cell r="J14523" t="str">
            <v>42976</v>
          </cell>
          <cell r="L14523" t="str">
            <v>TKP</v>
          </cell>
          <cell r="O14523" t="str">
            <v>1</v>
          </cell>
          <cell r="Q14523" t="str">
            <v>20</v>
          </cell>
          <cell r="R14523">
            <v>-15</v>
          </cell>
        </row>
        <row r="14524">
          <cell r="C14524" t="str">
            <v>TKN</v>
          </cell>
          <cell r="E14524" t="str">
            <v>42160</v>
          </cell>
          <cell r="J14524" t="str">
            <v>42984</v>
          </cell>
          <cell r="L14524" t="str">
            <v>TKHC</v>
          </cell>
          <cell r="O14524" t="str">
            <v>1</v>
          </cell>
          <cell r="Q14524" t="str">
            <v>00</v>
          </cell>
          <cell r="R14524">
            <v>1753</v>
          </cell>
          <cell r="S14524">
            <v>253</v>
          </cell>
        </row>
        <row r="14525">
          <cell r="C14525" t="str">
            <v>TKN</v>
          </cell>
          <cell r="E14525" t="str">
            <v>42160</v>
          </cell>
          <cell r="J14525" t="str">
            <v>42984</v>
          </cell>
          <cell r="L14525" t="str">
            <v>TKHC</v>
          </cell>
          <cell r="O14525" t="str">
            <v>1</v>
          </cell>
          <cell r="Q14525" t="str">
            <v>01</v>
          </cell>
          <cell r="S14525">
            <v>0</v>
          </cell>
        </row>
        <row r="14526">
          <cell r="C14526" t="str">
            <v>TKN</v>
          </cell>
          <cell r="E14526" t="str">
            <v>42160</v>
          </cell>
          <cell r="J14526" t="str">
            <v>42984</v>
          </cell>
          <cell r="L14526" t="str">
            <v>TKHC</v>
          </cell>
          <cell r="O14526" t="str">
            <v>1</v>
          </cell>
          <cell r="Q14526" t="str">
            <v>10</v>
          </cell>
          <cell r="S14526">
            <v>0</v>
          </cell>
        </row>
        <row r="14527">
          <cell r="C14527" t="str">
            <v>TKN</v>
          </cell>
          <cell r="E14527" t="str">
            <v>42160</v>
          </cell>
          <cell r="J14527" t="str">
            <v>42984</v>
          </cell>
          <cell r="L14527" t="str">
            <v>TKHC</v>
          </cell>
          <cell r="O14527" t="str">
            <v>1</v>
          </cell>
          <cell r="Q14527" t="str">
            <v>20</v>
          </cell>
          <cell r="R14527">
            <v>-1753</v>
          </cell>
          <cell r="S14527">
            <v>-253</v>
          </cell>
        </row>
        <row r="14528">
          <cell r="C14528" t="str">
            <v>TKN</v>
          </cell>
          <cell r="E14528" t="str">
            <v>42160</v>
          </cell>
          <cell r="J14528" t="str">
            <v>43065</v>
          </cell>
          <cell r="L14528" t="str">
            <v>TKHC</v>
          </cell>
          <cell r="O14528" t="str">
            <v>1</v>
          </cell>
          <cell r="Q14528" t="str">
            <v>00</v>
          </cell>
          <cell r="S14528">
            <v>102</v>
          </cell>
        </row>
        <row r="14529">
          <cell r="C14529" t="str">
            <v>TKN</v>
          </cell>
          <cell r="E14529" t="str">
            <v>42160</v>
          </cell>
          <cell r="J14529" t="str">
            <v>43065</v>
          </cell>
          <cell r="L14529" t="str">
            <v>TKHC</v>
          </cell>
          <cell r="O14529" t="str">
            <v>1</v>
          </cell>
          <cell r="Q14529" t="str">
            <v>20</v>
          </cell>
          <cell r="S14529">
            <v>-33</v>
          </cell>
        </row>
        <row r="14530">
          <cell r="C14530" t="str">
            <v>TKN</v>
          </cell>
          <cell r="E14530" t="str">
            <v>42160</v>
          </cell>
          <cell r="J14530" t="str">
            <v>999999</v>
          </cell>
          <cell r="L14530" t="str">
            <v>#</v>
          </cell>
          <cell r="O14530" t="str">
            <v>#</v>
          </cell>
          <cell r="Q14530" t="str">
            <v>00</v>
          </cell>
          <cell r="R14530">
            <v>23928</v>
          </cell>
          <cell r="S14530">
            <v>12010</v>
          </cell>
        </row>
        <row r="14531">
          <cell r="C14531" t="str">
            <v>TKN</v>
          </cell>
          <cell r="E14531" t="str">
            <v>42160</v>
          </cell>
          <cell r="J14531" t="str">
            <v>999999</v>
          </cell>
          <cell r="L14531" t="str">
            <v>#</v>
          </cell>
          <cell r="O14531" t="str">
            <v>#</v>
          </cell>
          <cell r="Q14531" t="str">
            <v>01</v>
          </cell>
          <cell r="S14531">
            <v>0</v>
          </cell>
        </row>
        <row r="14532">
          <cell r="C14532" t="str">
            <v>TKN</v>
          </cell>
          <cell r="E14532" t="str">
            <v>42160</v>
          </cell>
          <cell r="J14532" t="str">
            <v>999999</v>
          </cell>
          <cell r="L14532" t="str">
            <v>#</v>
          </cell>
          <cell r="O14532" t="str">
            <v>#</v>
          </cell>
          <cell r="Q14532" t="str">
            <v>10</v>
          </cell>
          <cell r="R14532">
            <v>0</v>
          </cell>
          <cell r="S14532">
            <v>0</v>
          </cell>
        </row>
        <row r="14533">
          <cell r="C14533" t="str">
            <v>TKN</v>
          </cell>
          <cell r="E14533" t="str">
            <v>42161</v>
          </cell>
          <cell r="J14533" t="str">
            <v>42033</v>
          </cell>
          <cell r="L14533" t="str">
            <v>TKP</v>
          </cell>
          <cell r="O14533" t="str">
            <v>1</v>
          </cell>
          <cell r="Q14533" t="str">
            <v>00</v>
          </cell>
          <cell r="S14533">
            <v>1</v>
          </cell>
        </row>
        <row r="14534">
          <cell r="C14534" t="str">
            <v>TKN</v>
          </cell>
          <cell r="E14534" t="str">
            <v>42161</v>
          </cell>
          <cell r="J14534" t="str">
            <v>42033</v>
          </cell>
          <cell r="L14534" t="str">
            <v>TKP</v>
          </cell>
          <cell r="O14534" t="str">
            <v>1</v>
          </cell>
          <cell r="Q14534" t="str">
            <v>20</v>
          </cell>
          <cell r="S14534">
            <v>-1</v>
          </cell>
        </row>
        <row r="14535">
          <cell r="C14535" t="str">
            <v>TKN</v>
          </cell>
          <cell r="E14535" t="str">
            <v>42161</v>
          </cell>
          <cell r="J14535" t="str">
            <v>42036</v>
          </cell>
          <cell r="L14535" t="str">
            <v>TKP</v>
          </cell>
          <cell r="O14535" t="str">
            <v>1</v>
          </cell>
          <cell r="Q14535" t="str">
            <v>00</v>
          </cell>
          <cell r="S14535">
            <v>16</v>
          </cell>
        </row>
        <row r="14536">
          <cell r="C14536" t="str">
            <v>TKN</v>
          </cell>
          <cell r="E14536" t="str">
            <v>42161</v>
          </cell>
          <cell r="J14536" t="str">
            <v>42036</v>
          </cell>
          <cell r="L14536" t="str">
            <v>TKP</v>
          </cell>
          <cell r="O14536" t="str">
            <v>1</v>
          </cell>
          <cell r="Q14536" t="str">
            <v>20</v>
          </cell>
          <cell r="S14536">
            <v>-16</v>
          </cell>
        </row>
        <row r="14537">
          <cell r="C14537" t="str">
            <v>TKN</v>
          </cell>
          <cell r="E14537" t="str">
            <v>42161</v>
          </cell>
          <cell r="J14537" t="str">
            <v>42141</v>
          </cell>
          <cell r="L14537" t="str">
            <v>TKP</v>
          </cell>
          <cell r="O14537" t="str">
            <v>1</v>
          </cell>
          <cell r="Q14537" t="str">
            <v>00</v>
          </cell>
          <cell r="R14537">
            <v>13</v>
          </cell>
          <cell r="S14537">
            <v>30</v>
          </cell>
        </row>
        <row r="14538">
          <cell r="C14538" t="str">
            <v>TKN</v>
          </cell>
          <cell r="E14538" t="str">
            <v>42161</v>
          </cell>
          <cell r="J14538" t="str">
            <v>42141</v>
          </cell>
          <cell r="L14538" t="str">
            <v>TKP</v>
          </cell>
          <cell r="O14538" t="str">
            <v>1</v>
          </cell>
          <cell r="Q14538" t="str">
            <v>20</v>
          </cell>
          <cell r="R14538">
            <v>-13</v>
          </cell>
          <cell r="S14538">
            <v>-30</v>
          </cell>
        </row>
        <row r="14539">
          <cell r="C14539" t="str">
            <v>TKN</v>
          </cell>
          <cell r="E14539" t="str">
            <v>42161</v>
          </cell>
          <cell r="J14539" t="str">
            <v>42156</v>
          </cell>
          <cell r="L14539" t="str">
            <v>TKT</v>
          </cell>
          <cell r="O14539" t="str">
            <v>1</v>
          </cell>
          <cell r="Q14539" t="str">
            <v>00</v>
          </cell>
          <cell r="R14539">
            <v>7</v>
          </cell>
          <cell r="S14539">
            <v>6</v>
          </cell>
        </row>
        <row r="14540">
          <cell r="C14540" t="str">
            <v>TKN</v>
          </cell>
          <cell r="E14540" t="str">
            <v>42161</v>
          </cell>
          <cell r="J14540" t="str">
            <v>42164</v>
          </cell>
          <cell r="L14540" t="str">
            <v>TKP</v>
          </cell>
          <cell r="O14540" t="str">
            <v>1</v>
          </cell>
          <cell r="Q14540" t="str">
            <v>00</v>
          </cell>
          <cell r="R14540">
            <v>41</v>
          </cell>
          <cell r="S14540">
            <v>46</v>
          </cell>
        </row>
        <row r="14541">
          <cell r="C14541" t="str">
            <v>TKN</v>
          </cell>
          <cell r="E14541" t="str">
            <v>42161</v>
          </cell>
          <cell r="J14541" t="str">
            <v>42164</v>
          </cell>
          <cell r="L14541" t="str">
            <v>TKP</v>
          </cell>
          <cell r="O14541" t="str">
            <v>1</v>
          </cell>
          <cell r="Q14541" t="str">
            <v>20</v>
          </cell>
          <cell r="R14541">
            <v>-41</v>
          </cell>
          <cell r="S14541">
            <v>-46</v>
          </cell>
        </row>
        <row r="14542">
          <cell r="C14542" t="str">
            <v>TKN</v>
          </cell>
          <cell r="E14542" t="str">
            <v>42161</v>
          </cell>
          <cell r="J14542" t="str">
            <v>42167</v>
          </cell>
          <cell r="L14542" t="str">
            <v>TKP</v>
          </cell>
          <cell r="O14542" t="str">
            <v>1</v>
          </cell>
          <cell r="Q14542" t="str">
            <v>00</v>
          </cell>
          <cell r="S14542">
            <v>0</v>
          </cell>
        </row>
        <row r="14543">
          <cell r="C14543" t="str">
            <v>TKN</v>
          </cell>
          <cell r="E14543" t="str">
            <v>42161</v>
          </cell>
          <cell r="J14543" t="str">
            <v>42219</v>
          </cell>
          <cell r="L14543" t="str">
            <v>TKP</v>
          </cell>
          <cell r="O14543" t="str">
            <v>1</v>
          </cell>
          <cell r="Q14543" t="str">
            <v>00</v>
          </cell>
          <cell r="S14543">
            <v>39</v>
          </cell>
        </row>
        <row r="14544">
          <cell r="C14544" t="str">
            <v>TKN</v>
          </cell>
          <cell r="E14544" t="str">
            <v>42161</v>
          </cell>
          <cell r="J14544" t="str">
            <v>42219</v>
          </cell>
          <cell r="L14544" t="str">
            <v>TKP</v>
          </cell>
          <cell r="O14544" t="str">
            <v>1</v>
          </cell>
          <cell r="Q14544" t="str">
            <v>20</v>
          </cell>
          <cell r="S14544">
            <v>-39</v>
          </cell>
        </row>
        <row r="14545">
          <cell r="C14545" t="str">
            <v>TKN</v>
          </cell>
          <cell r="E14545" t="str">
            <v>42161</v>
          </cell>
          <cell r="J14545" t="str">
            <v>42409</v>
          </cell>
          <cell r="L14545" t="str">
            <v>TKP</v>
          </cell>
          <cell r="O14545" t="str">
            <v>7</v>
          </cell>
          <cell r="Q14545" t="str">
            <v>00</v>
          </cell>
          <cell r="R14545">
            <v>11</v>
          </cell>
        </row>
        <row r="14546">
          <cell r="C14546" t="str">
            <v>TKN</v>
          </cell>
          <cell r="E14546" t="str">
            <v>42161</v>
          </cell>
          <cell r="J14546" t="str">
            <v>42409</v>
          </cell>
          <cell r="L14546" t="str">
            <v>TKP</v>
          </cell>
          <cell r="O14546" t="str">
            <v>7</v>
          </cell>
          <cell r="Q14546" t="str">
            <v>20</v>
          </cell>
          <cell r="R14546">
            <v>-11</v>
          </cell>
        </row>
        <row r="14547">
          <cell r="C14547" t="str">
            <v>TKN</v>
          </cell>
          <cell r="E14547" t="str">
            <v>42161</v>
          </cell>
          <cell r="J14547" t="str">
            <v>999999</v>
          </cell>
          <cell r="L14547" t="str">
            <v>#</v>
          </cell>
          <cell r="O14547" t="str">
            <v>#</v>
          </cell>
          <cell r="Q14547" t="str">
            <v>00</v>
          </cell>
          <cell r="R14547">
            <v>2866</v>
          </cell>
          <cell r="S14547">
            <v>7140</v>
          </cell>
        </row>
        <row r="14548">
          <cell r="C14548" t="str">
            <v>TKN</v>
          </cell>
          <cell r="E14548" t="str">
            <v>42162</v>
          </cell>
          <cell r="J14548" t="str">
            <v>42033</v>
          </cell>
          <cell r="L14548" t="str">
            <v>TKP</v>
          </cell>
          <cell r="O14548" t="str">
            <v>1</v>
          </cell>
          <cell r="Q14548" t="str">
            <v>00</v>
          </cell>
          <cell r="R14548">
            <v>5</v>
          </cell>
        </row>
        <row r="14549">
          <cell r="C14549" t="str">
            <v>TKN</v>
          </cell>
          <cell r="E14549" t="str">
            <v>42162</v>
          </cell>
          <cell r="J14549" t="str">
            <v>42033</v>
          </cell>
          <cell r="L14549" t="str">
            <v>TKP</v>
          </cell>
          <cell r="O14549" t="str">
            <v>1</v>
          </cell>
          <cell r="Q14549" t="str">
            <v>20</v>
          </cell>
          <cell r="R14549">
            <v>-5</v>
          </cell>
        </row>
        <row r="14550">
          <cell r="C14550" t="str">
            <v>TKN</v>
          </cell>
          <cell r="E14550" t="str">
            <v>42162</v>
          </cell>
          <cell r="J14550" t="str">
            <v>42141</v>
          </cell>
          <cell r="L14550" t="str">
            <v>TKP</v>
          </cell>
          <cell r="O14550" t="str">
            <v>1</v>
          </cell>
          <cell r="Q14550" t="str">
            <v>00</v>
          </cell>
          <cell r="R14550">
            <v>9</v>
          </cell>
          <cell r="S14550">
            <v>47</v>
          </cell>
        </row>
        <row r="14551">
          <cell r="C14551" t="str">
            <v>TKN</v>
          </cell>
          <cell r="E14551" t="str">
            <v>42162</v>
          </cell>
          <cell r="J14551" t="str">
            <v>42141</v>
          </cell>
          <cell r="L14551" t="str">
            <v>TKP</v>
          </cell>
          <cell r="O14551" t="str">
            <v>1</v>
          </cell>
          <cell r="Q14551" t="str">
            <v>20</v>
          </cell>
          <cell r="R14551">
            <v>-9</v>
          </cell>
          <cell r="S14551">
            <v>-47</v>
          </cell>
        </row>
        <row r="14552">
          <cell r="C14552" t="str">
            <v>TKN</v>
          </cell>
          <cell r="E14552" t="str">
            <v>42162</v>
          </cell>
          <cell r="J14552" t="str">
            <v>42156</v>
          </cell>
          <cell r="L14552" t="str">
            <v>TKT</v>
          </cell>
          <cell r="O14552" t="str">
            <v>1</v>
          </cell>
          <cell r="Q14552" t="str">
            <v>00</v>
          </cell>
          <cell r="S14552">
            <v>3</v>
          </cell>
        </row>
        <row r="14553">
          <cell r="C14553" t="str">
            <v>TKN</v>
          </cell>
          <cell r="E14553" t="str">
            <v>42162</v>
          </cell>
          <cell r="J14553" t="str">
            <v>42159</v>
          </cell>
          <cell r="L14553" t="str">
            <v>TKHC</v>
          </cell>
          <cell r="O14553" t="str">
            <v>1</v>
          </cell>
          <cell r="Q14553" t="str">
            <v>00</v>
          </cell>
          <cell r="R14553">
            <v>37</v>
          </cell>
        </row>
        <row r="14554">
          <cell r="C14554" t="str">
            <v>TKN</v>
          </cell>
          <cell r="E14554" t="str">
            <v>42162</v>
          </cell>
          <cell r="J14554" t="str">
            <v>42159</v>
          </cell>
          <cell r="L14554" t="str">
            <v>TKHC</v>
          </cell>
          <cell r="O14554" t="str">
            <v>1</v>
          </cell>
          <cell r="Q14554" t="str">
            <v>20</v>
          </cell>
          <cell r="R14554">
            <v>-37</v>
          </cell>
        </row>
        <row r="14555">
          <cell r="C14555" t="str">
            <v>TKN</v>
          </cell>
          <cell r="E14555" t="str">
            <v>42162</v>
          </cell>
          <cell r="J14555" t="str">
            <v>42160</v>
          </cell>
          <cell r="L14555" t="str">
            <v>TKHC</v>
          </cell>
          <cell r="O14555" t="str">
            <v>1</v>
          </cell>
          <cell r="Q14555" t="str">
            <v>00</v>
          </cell>
          <cell r="R14555">
            <v>6</v>
          </cell>
          <cell r="S14555">
            <v>2</v>
          </cell>
        </row>
        <row r="14556">
          <cell r="C14556" t="str">
            <v>TKN</v>
          </cell>
          <cell r="E14556" t="str">
            <v>42162</v>
          </cell>
          <cell r="J14556" t="str">
            <v>42160</v>
          </cell>
          <cell r="L14556" t="str">
            <v>TKHC</v>
          </cell>
          <cell r="O14556" t="str">
            <v>1</v>
          </cell>
          <cell r="Q14556" t="str">
            <v>20</v>
          </cell>
          <cell r="R14556">
            <v>-6</v>
          </cell>
          <cell r="S14556">
            <v>-2</v>
          </cell>
        </row>
        <row r="14557">
          <cell r="C14557" t="str">
            <v>TKN</v>
          </cell>
          <cell r="E14557" t="str">
            <v>42162</v>
          </cell>
          <cell r="J14557" t="str">
            <v>42167</v>
          </cell>
          <cell r="L14557" t="str">
            <v>TKP</v>
          </cell>
          <cell r="O14557" t="str">
            <v>1</v>
          </cell>
          <cell r="Q14557" t="str">
            <v>00</v>
          </cell>
          <cell r="R14557">
            <v>37</v>
          </cell>
        </row>
        <row r="14558">
          <cell r="C14558" t="str">
            <v>TKN</v>
          </cell>
          <cell r="E14558" t="str">
            <v>42162</v>
          </cell>
          <cell r="J14558" t="str">
            <v>42167</v>
          </cell>
          <cell r="L14558" t="str">
            <v>TKP</v>
          </cell>
          <cell r="O14558" t="str">
            <v>1</v>
          </cell>
          <cell r="Q14558" t="str">
            <v>20</v>
          </cell>
          <cell r="R14558">
            <v>-37</v>
          </cell>
        </row>
        <row r="14559">
          <cell r="C14559" t="str">
            <v>TKN</v>
          </cell>
          <cell r="E14559" t="str">
            <v>42162</v>
          </cell>
          <cell r="J14559" t="str">
            <v>42173</v>
          </cell>
          <cell r="L14559" t="str">
            <v>TKP</v>
          </cell>
          <cell r="O14559" t="str">
            <v>1</v>
          </cell>
          <cell r="Q14559" t="str">
            <v>00</v>
          </cell>
          <cell r="R14559">
            <v>88</v>
          </cell>
          <cell r="S14559">
            <v>160</v>
          </cell>
        </row>
        <row r="14560">
          <cell r="C14560" t="str">
            <v>TKN</v>
          </cell>
          <cell r="E14560" t="str">
            <v>42162</v>
          </cell>
          <cell r="J14560" t="str">
            <v>42173</v>
          </cell>
          <cell r="L14560" t="str">
            <v>TKP</v>
          </cell>
          <cell r="O14560" t="str">
            <v>1</v>
          </cell>
          <cell r="Q14560" t="str">
            <v>20</v>
          </cell>
          <cell r="R14560">
            <v>-88</v>
          </cell>
          <cell r="S14560">
            <v>-160</v>
          </cell>
        </row>
        <row r="14561">
          <cell r="C14561" t="str">
            <v>TKN</v>
          </cell>
          <cell r="E14561" t="str">
            <v>42162</v>
          </cell>
          <cell r="J14561" t="str">
            <v>42177</v>
          </cell>
          <cell r="L14561" t="str">
            <v>TKP</v>
          </cell>
          <cell r="O14561" t="str">
            <v>1</v>
          </cell>
          <cell r="Q14561" t="str">
            <v>00</v>
          </cell>
          <cell r="S14561">
            <v>1</v>
          </cell>
        </row>
        <row r="14562">
          <cell r="C14562" t="str">
            <v>TKN</v>
          </cell>
          <cell r="E14562" t="str">
            <v>42162</v>
          </cell>
          <cell r="J14562" t="str">
            <v>42177</v>
          </cell>
          <cell r="L14562" t="str">
            <v>TKP</v>
          </cell>
          <cell r="O14562" t="str">
            <v>1</v>
          </cell>
          <cell r="Q14562" t="str">
            <v>20</v>
          </cell>
          <cell r="S14562">
            <v>-1</v>
          </cell>
        </row>
        <row r="14563">
          <cell r="C14563" t="str">
            <v>TKN</v>
          </cell>
          <cell r="E14563" t="str">
            <v>42162</v>
          </cell>
          <cell r="J14563" t="str">
            <v>42228</v>
          </cell>
          <cell r="L14563" t="str">
            <v>TKP</v>
          </cell>
          <cell r="O14563" t="str">
            <v>1</v>
          </cell>
          <cell r="Q14563" t="str">
            <v>00</v>
          </cell>
          <cell r="R14563">
            <v>10</v>
          </cell>
        </row>
        <row r="14564">
          <cell r="C14564" t="str">
            <v>TKN</v>
          </cell>
          <cell r="E14564" t="str">
            <v>42162</v>
          </cell>
          <cell r="J14564" t="str">
            <v>42228</v>
          </cell>
          <cell r="L14564" t="str">
            <v>TKP</v>
          </cell>
          <cell r="O14564" t="str">
            <v>1</v>
          </cell>
          <cell r="Q14564" t="str">
            <v>20</v>
          </cell>
          <cell r="R14564">
            <v>-10</v>
          </cell>
        </row>
        <row r="14565">
          <cell r="C14565" t="str">
            <v>TKN</v>
          </cell>
          <cell r="E14565" t="str">
            <v>42162</v>
          </cell>
          <cell r="J14565" t="str">
            <v>42253</v>
          </cell>
          <cell r="L14565" t="str">
            <v>TKM</v>
          </cell>
          <cell r="O14565" t="str">
            <v>1</v>
          </cell>
          <cell r="Q14565" t="str">
            <v>00</v>
          </cell>
          <cell r="R14565">
            <v>3</v>
          </cell>
          <cell r="S14565">
            <v>5</v>
          </cell>
        </row>
        <row r="14566">
          <cell r="C14566" t="str">
            <v>TKN</v>
          </cell>
          <cell r="E14566" t="str">
            <v>42162</v>
          </cell>
          <cell r="J14566" t="str">
            <v>42280</v>
          </cell>
          <cell r="L14566" t="str">
            <v>TKT</v>
          </cell>
          <cell r="O14566" t="str">
            <v>1</v>
          </cell>
          <cell r="Q14566" t="str">
            <v>00</v>
          </cell>
          <cell r="R14566">
            <v>6</v>
          </cell>
        </row>
        <row r="14567">
          <cell r="C14567" t="str">
            <v>TKN</v>
          </cell>
          <cell r="E14567" t="str">
            <v>42162</v>
          </cell>
          <cell r="J14567" t="str">
            <v>42336</v>
          </cell>
          <cell r="L14567" t="str">
            <v>TKR</v>
          </cell>
          <cell r="O14567" t="str">
            <v>1</v>
          </cell>
          <cell r="Q14567" t="str">
            <v>00</v>
          </cell>
          <cell r="S14567">
            <v>28</v>
          </cell>
        </row>
        <row r="14568">
          <cell r="C14568" t="str">
            <v>TKN</v>
          </cell>
          <cell r="E14568" t="str">
            <v>42162</v>
          </cell>
          <cell r="J14568" t="str">
            <v>42373</v>
          </cell>
          <cell r="L14568" t="str">
            <v>TKD</v>
          </cell>
          <cell r="O14568" t="str">
            <v>1</v>
          </cell>
          <cell r="Q14568" t="str">
            <v>00</v>
          </cell>
          <cell r="R14568">
            <v>4</v>
          </cell>
          <cell r="S14568">
            <v>26</v>
          </cell>
        </row>
        <row r="14569">
          <cell r="C14569" t="str">
            <v>TKN</v>
          </cell>
          <cell r="E14569" t="str">
            <v>42162</v>
          </cell>
          <cell r="J14569" t="str">
            <v>42572</v>
          </cell>
          <cell r="L14569" t="str">
            <v>TKP</v>
          </cell>
          <cell r="O14569" t="str">
            <v>1</v>
          </cell>
          <cell r="Q14569" t="str">
            <v>00</v>
          </cell>
          <cell r="R14569">
            <v>83</v>
          </cell>
          <cell r="S14569">
            <v>6</v>
          </cell>
        </row>
        <row r="14570">
          <cell r="C14570" t="str">
            <v>TKN</v>
          </cell>
          <cell r="E14570" t="str">
            <v>42162</v>
          </cell>
          <cell r="J14570" t="str">
            <v>42572</v>
          </cell>
          <cell r="L14570" t="str">
            <v>TKP</v>
          </cell>
          <cell r="O14570" t="str">
            <v>1</v>
          </cell>
          <cell r="Q14570" t="str">
            <v>20</v>
          </cell>
          <cell r="R14570">
            <v>-83</v>
          </cell>
          <cell r="S14570">
            <v>-6</v>
          </cell>
        </row>
        <row r="14571">
          <cell r="C14571" t="str">
            <v>TKN</v>
          </cell>
          <cell r="E14571" t="str">
            <v>42162</v>
          </cell>
          <cell r="J14571" t="str">
            <v>999999</v>
          </cell>
          <cell r="L14571" t="str">
            <v>#</v>
          </cell>
          <cell r="O14571" t="str">
            <v>#</v>
          </cell>
          <cell r="Q14571" t="str">
            <v>00</v>
          </cell>
          <cell r="R14571">
            <v>15019</v>
          </cell>
          <cell r="S14571">
            <v>29155</v>
          </cell>
        </row>
        <row r="14572">
          <cell r="C14572" t="str">
            <v>TKN</v>
          </cell>
          <cell r="E14572" t="str">
            <v>42163</v>
          </cell>
          <cell r="J14572" t="str">
            <v>42141</v>
          </cell>
          <cell r="L14572" t="str">
            <v>TKP</v>
          </cell>
          <cell r="O14572" t="str">
            <v>1</v>
          </cell>
          <cell r="Q14572" t="str">
            <v>00</v>
          </cell>
          <cell r="R14572">
            <v>0</v>
          </cell>
        </row>
        <row r="14573">
          <cell r="C14573" t="str">
            <v>TKN</v>
          </cell>
          <cell r="E14573" t="str">
            <v>42163</v>
          </cell>
          <cell r="J14573" t="str">
            <v>42141</v>
          </cell>
          <cell r="L14573" t="str">
            <v>TKP</v>
          </cell>
          <cell r="O14573" t="str">
            <v>1</v>
          </cell>
          <cell r="Q14573" t="str">
            <v>20</v>
          </cell>
          <cell r="R14573">
            <v>0</v>
          </cell>
        </row>
        <row r="14574">
          <cell r="C14574" t="str">
            <v>TKN</v>
          </cell>
          <cell r="E14574" t="str">
            <v>42163</v>
          </cell>
          <cell r="J14574" t="str">
            <v>42219</v>
          </cell>
          <cell r="L14574" t="str">
            <v>TKP</v>
          </cell>
          <cell r="O14574" t="str">
            <v>1</v>
          </cell>
          <cell r="Q14574" t="str">
            <v>00</v>
          </cell>
          <cell r="R14574">
            <v>0</v>
          </cell>
        </row>
        <row r="14575">
          <cell r="C14575" t="str">
            <v>TKN</v>
          </cell>
          <cell r="E14575" t="str">
            <v>42163</v>
          </cell>
          <cell r="J14575" t="str">
            <v>42219</v>
          </cell>
          <cell r="L14575" t="str">
            <v>TKP</v>
          </cell>
          <cell r="O14575" t="str">
            <v>1</v>
          </cell>
          <cell r="Q14575" t="str">
            <v>20</v>
          </cell>
          <cell r="R14575">
            <v>0</v>
          </cell>
        </row>
        <row r="14576">
          <cell r="C14576" t="str">
            <v>TKN</v>
          </cell>
          <cell r="E14576" t="str">
            <v>42163</v>
          </cell>
          <cell r="J14576" t="str">
            <v>999999</v>
          </cell>
          <cell r="L14576" t="str">
            <v>#</v>
          </cell>
          <cell r="O14576" t="str">
            <v>#</v>
          </cell>
          <cell r="Q14576" t="str">
            <v>00</v>
          </cell>
          <cell r="R14576">
            <v>15993</v>
          </cell>
          <cell r="S14576">
            <v>22936</v>
          </cell>
        </row>
        <row r="14577">
          <cell r="C14577" t="str">
            <v>TKN</v>
          </cell>
          <cell r="E14577" t="str">
            <v>42163</v>
          </cell>
          <cell r="J14577" t="str">
            <v>999999</v>
          </cell>
          <cell r="L14577" t="str">
            <v>#</v>
          </cell>
          <cell r="O14577" t="str">
            <v>#</v>
          </cell>
          <cell r="Q14577" t="str">
            <v>10</v>
          </cell>
          <cell r="R14577">
            <v>0</v>
          </cell>
        </row>
        <row r="14578">
          <cell r="C14578" t="str">
            <v>TKN</v>
          </cell>
          <cell r="E14578" t="str">
            <v>42164</v>
          </cell>
          <cell r="J14578" t="str">
            <v>42033</v>
          </cell>
          <cell r="L14578" t="str">
            <v>TKP</v>
          </cell>
          <cell r="O14578" t="str">
            <v>1</v>
          </cell>
          <cell r="Q14578" t="str">
            <v>00</v>
          </cell>
          <cell r="S14578">
            <v>66</v>
          </cell>
        </row>
        <row r="14579">
          <cell r="C14579" t="str">
            <v>TKN</v>
          </cell>
          <cell r="E14579" t="str">
            <v>42164</v>
          </cell>
          <cell r="J14579" t="str">
            <v>42033</v>
          </cell>
          <cell r="L14579" t="str">
            <v>TKP</v>
          </cell>
          <cell r="O14579" t="str">
            <v>1</v>
          </cell>
          <cell r="Q14579" t="str">
            <v>20</v>
          </cell>
          <cell r="S14579">
            <v>-66</v>
          </cell>
        </row>
        <row r="14580">
          <cell r="C14580" t="str">
            <v>TKN</v>
          </cell>
          <cell r="E14580" t="str">
            <v>42164</v>
          </cell>
          <cell r="J14580" t="str">
            <v>42141</v>
          </cell>
          <cell r="L14580" t="str">
            <v>TKP</v>
          </cell>
          <cell r="O14580" t="str">
            <v>1</v>
          </cell>
          <cell r="Q14580" t="str">
            <v>00</v>
          </cell>
          <cell r="R14580">
            <v>77</v>
          </cell>
          <cell r="S14580">
            <v>18</v>
          </cell>
        </row>
        <row r="14581">
          <cell r="C14581" t="str">
            <v>TKN</v>
          </cell>
          <cell r="E14581" t="str">
            <v>42164</v>
          </cell>
          <cell r="J14581" t="str">
            <v>42141</v>
          </cell>
          <cell r="L14581" t="str">
            <v>TKP</v>
          </cell>
          <cell r="O14581" t="str">
            <v>1</v>
          </cell>
          <cell r="Q14581" t="str">
            <v>20</v>
          </cell>
          <cell r="R14581">
            <v>-77</v>
          </cell>
          <cell r="S14581">
            <v>-18</v>
          </cell>
        </row>
        <row r="14582">
          <cell r="C14582" t="str">
            <v>TKN</v>
          </cell>
          <cell r="E14582" t="str">
            <v>42164</v>
          </cell>
          <cell r="J14582" t="str">
            <v>42156</v>
          </cell>
          <cell r="L14582" t="str">
            <v>TKT</v>
          </cell>
          <cell r="O14582" t="str">
            <v>1</v>
          </cell>
          <cell r="Q14582" t="str">
            <v>00</v>
          </cell>
          <cell r="R14582">
            <v>1</v>
          </cell>
        </row>
        <row r="14583">
          <cell r="C14583" t="str">
            <v>TKN</v>
          </cell>
          <cell r="E14583" t="str">
            <v>42164</v>
          </cell>
          <cell r="J14583" t="str">
            <v>42161</v>
          </cell>
          <cell r="L14583" t="str">
            <v>TKP</v>
          </cell>
          <cell r="O14583" t="str">
            <v>1</v>
          </cell>
          <cell r="Q14583" t="str">
            <v>00</v>
          </cell>
          <cell r="R14583">
            <v>70</v>
          </cell>
          <cell r="S14583">
            <v>168</v>
          </cell>
        </row>
        <row r="14584">
          <cell r="C14584" t="str">
            <v>TKN</v>
          </cell>
          <cell r="E14584" t="str">
            <v>42164</v>
          </cell>
          <cell r="J14584" t="str">
            <v>42161</v>
          </cell>
          <cell r="L14584" t="str">
            <v>TKP</v>
          </cell>
          <cell r="O14584" t="str">
            <v>1</v>
          </cell>
          <cell r="Q14584" t="str">
            <v>20</v>
          </cell>
          <cell r="R14584">
            <v>-70</v>
          </cell>
          <cell r="S14584">
            <v>-168</v>
          </cell>
        </row>
        <row r="14585">
          <cell r="C14585" t="str">
            <v>TKN</v>
          </cell>
          <cell r="E14585" t="str">
            <v>42164</v>
          </cell>
          <cell r="J14585" t="str">
            <v>42162</v>
          </cell>
          <cell r="L14585" t="str">
            <v>TKP</v>
          </cell>
          <cell r="O14585" t="str">
            <v>1</v>
          </cell>
          <cell r="Q14585" t="str">
            <v>00</v>
          </cell>
          <cell r="R14585">
            <v>4</v>
          </cell>
          <cell r="S14585">
            <v>3</v>
          </cell>
        </row>
        <row r="14586">
          <cell r="C14586" t="str">
            <v>TKN</v>
          </cell>
          <cell r="E14586" t="str">
            <v>42164</v>
          </cell>
          <cell r="J14586" t="str">
            <v>42162</v>
          </cell>
          <cell r="L14586" t="str">
            <v>TKP</v>
          </cell>
          <cell r="O14586" t="str">
            <v>1</v>
          </cell>
          <cell r="Q14586" t="str">
            <v>20</v>
          </cell>
          <cell r="R14586">
            <v>-4</v>
          </cell>
          <cell r="S14586">
            <v>-3</v>
          </cell>
        </row>
        <row r="14587">
          <cell r="C14587" t="str">
            <v>TKN</v>
          </cell>
          <cell r="E14587" t="str">
            <v>42164</v>
          </cell>
          <cell r="J14587" t="str">
            <v>42163</v>
          </cell>
          <cell r="L14587" t="str">
            <v>TKP</v>
          </cell>
          <cell r="O14587" t="str">
            <v>1</v>
          </cell>
          <cell r="Q14587" t="str">
            <v>00</v>
          </cell>
          <cell r="S14587">
            <v>22</v>
          </cell>
        </row>
        <row r="14588">
          <cell r="C14588" t="str">
            <v>TKN</v>
          </cell>
          <cell r="E14588" t="str">
            <v>42164</v>
          </cell>
          <cell r="J14588" t="str">
            <v>42163</v>
          </cell>
          <cell r="L14588" t="str">
            <v>TKP</v>
          </cell>
          <cell r="O14588" t="str">
            <v>1</v>
          </cell>
          <cell r="Q14588" t="str">
            <v>20</v>
          </cell>
          <cell r="S14588">
            <v>-22</v>
          </cell>
        </row>
        <row r="14589">
          <cell r="C14589" t="str">
            <v>TKN</v>
          </cell>
          <cell r="E14589" t="str">
            <v>42164</v>
          </cell>
          <cell r="J14589" t="str">
            <v>42167</v>
          </cell>
          <cell r="L14589" t="str">
            <v>TKP</v>
          </cell>
          <cell r="O14589" t="str">
            <v>1</v>
          </cell>
          <cell r="Q14589" t="str">
            <v>00</v>
          </cell>
          <cell r="R14589">
            <v>66</v>
          </cell>
          <cell r="S14589">
            <v>0</v>
          </cell>
        </row>
        <row r="14590">
          <cell r="C14590" t="str">
            <v>TKN</v>
          </cell>
          <cell r="E14590" t="str">
            <v>42164</v>
          </cell>
          <cell r="J14590" t="str">
            <v>42167</v>
          </cell>
          <cell r="L14590" t="str">
            <v>TKP</v>
          </cell>
          <cell r="O14590" t="str">
            <v>1</v>
          </cell>
          <cell r="Q14590" t="str">
            <v>20</v>
          </cell>
          <cell r="R14590">
            <v>-66</v>
          </cell>
          <cell r="S14590">
            <v>0</v>
          </cell>
        </row>
        <row r="14591">
          <cell r="C14591" t="str">
            <v>TKN</v>
          </cell>
          <cell r="E14591" t="str">
            <v>42164</v>
          </cell>
          <cell r="J14591" t="str">
            <v>42170</v>
          </cell>
          <cell r="L14591" t="str">
            <v>TKP</v>
          </cell>
          <cell r="O14591" t="str">
            <v>1</v>
          </cell>
          <cell r="Q14591" t="str">
            <v>00</v>
          </cell>
          <cell r="S14591">
            <v>611</v>
          </cell>
        </row>
        <row r="14592">
          <cell r="C14592" t="str">
            <v>TKN</v>
          </cell>
          <cell r="E14592" t="str">
            <v>42164</v>
          </cell>
          <cell r="J14592" t="str">
            <v>42170</v>
          </cell>
          <cell r="L14592" t="str">
            <v>TKP</v>
          </cell>
          <cell r="O14592" t="str">
            <v>1</v>
          </cell>
          <cell r="Q14592" t="str">
            <v>20</v>
          </cell>
          <cell r="S14592">
            <v>-611</v>
          </cell>
        </row>
        <row r="14593">
          <cell r="C14593" t="str">
            <v>TKN</v>
          </cell>
          <cell r="E14593" t="str">
            <v>42164</v>
          </cell>
          <cell r="J14593" t="str">
            <v>42171</v>
          </cell>
          <cell r="L14593" t="str">
            <v>TKP</v>
          </cell>
          <cell r="O14593" t="str">
            <v>1</v>
          </cell>
          <cell r="Q14593" t="str">
            <v>00</v>
          </cell>
          <cell r="R14593">
            <v>304</v>
          </cell>
          <cell r="S14593">
            <v>1778</v>
          </cell>
        </row>
        <row r="14594">
          <cell r="C14594" t="str">
            <v>TKN</v>
          </cell>
          <cell r="E14594" t="str">
            <v>42164</v>
          </cell>
          <cell r="J14594" t="str">
            <v>42171</v>
          </cell>
          <cell r="L14594" t="str">
            <v>TKP</v>
          </cell>
          <cell r="O14594" t="str">
            <v>1</v>
          </cell>
          <cell r="Q14594" t="str">
            <v>20</v>
          </cell>
          <cell r="R14594">
            <v>-304</v>
          </cell>
          <cell r="S14594">
            <v>-1778</v>
          </cell>
        </row>
        <row r="14595">
          <cell r="C14595" t="str">
            <v>TKN</v>
          </cell>
          <cell r="E14595" t="str">
            <v>42164</v>
          </cell>
          <cell r="J14595" t="str">
            <v>42173</v>
          </cell>
          <cell r="L14595" t="str">
            <v>TKP</v>
          </cell>
          <cell r="O14595" t="str">
            <v>1</v>
          </cell>
          <cell r="Q14595" t="str">
            <v>00</v>
          </cell>
          <cell r="R14595">
            <v>6</v>
          </cell>
          <cell r="S14595">
            <v>0</v>
          </cell>
        </row>
        <row r="14596">
          <cell r="C14596" t="str">
            <v>TKN</v>
          </cell>
          <cell r="E14596" t="str">
            <v>42164</v>
          </cell>
          <cell r="J14596" t="str">
            <v>42173</v>
          </cell>
          <cell r="L14596" t="str">
            <v>TKP</v>
          </cell>
          <cell r="O14596" t="str">
            <v>1</v>
          </cell>
          <cell r="Q14596" t="str">
            <v>20</v>
          </cell>
          <cell r="R14596">
            <v>-6</v>
          </cell>
        </row>
        <row r="14597">
          <cell r="C14597" t="str">
            <v>TKN</v>
          </cell>
          <cell r="E14597" t="str">
            <v>42164</v>
          </cell>
          <cell r="J14597" t="str">
            <v>42219</v>
          </cell>
          <cell r="L14597" t="str">
            <v>TKP</v>
          </cell>
          <cell r="O14597" t="str">
            <v>1</v>
          </cell>
          <cell r="Q14597" t="str">
            <v>00</v>
          </cell>
          <cell r="R14597">
            <v>9</v>
          </cell>
          <cell r="S14597">
            <v>16</v>
          </cell>
        </row>
        <row r="14598">
          <cell r="C14598" t="str">
            <v>TKN</v>
          </cell>
          <cell r="E14598" t="str">
            <v>42164</v>
          </cell>
          <cell r="J14598" t="str">
            <v>42219</v>
          </cell>
          <cell r="L14598" t="str">
            <v>TKP</v>
          </cell>
          <cell r="O14598" t="str">
            <v>1</v>
          </cell>
          <cell r="Q14598" t="str">
            <v>20</v>
          </cell>
          <cell r="R14598">
            <v>-9</v>
          </cell>
          <cell r="S14598">
            <v>-16</v>
          </cell>
        </row>
        <row r="14599">
          <cell r="C14599" t="str">
            <v>TKN</v>
          </cell>
          <cell r="E14599" t="str">
            <v>42164</v>
          </cell>
          <cell r="J14599" t="str">
            <v>42228</v>
          </cell>
          <cell r="L14599" t="str">
            <v>TKP</v>
          </cell>
          <cell r="O14599" t="str">
            <v>1</v>
          </cell>
          <cell r="Q14599" t="str">
            <v>00</v>
          </cell>
          <cell r="S14599">
            <v>42</v>
          </cell>
        </row>
        <row r="14600">
          <cell r="C14600" t="str">
            <v>TKN</v>
          </cell>
          <cell r="E14600" t="str">
            <v>42164</v>
          </cell>
          <cell r="J14600" t="str">
            <v>42228</v>
          </cell>
          <cell r="L14600" t="str">
            <v>TKP</v>
          </cell>
          <cell r="O14600" t="str">
            <v>1</v>
          </cell>
          <cell r="Q14600" t="str">
            <v>20</v>
          </cell>
          <cell r="S14600">
            <v>-42</v>
          </cell>
        </row>
        <row r="14601">
          <cell r="C14601" t="str">
            <v>TKN</v>
          </cell>
          <cell r="E14601" t="str">
            <v>42164</v>
          </cell>
          <cell r="J14601" t="str">
            <v>42281</v>
          </cell>
          <cell r="L14601" t="str">
            <v>TKP</v>
          </cell>
          <cell r="O14601" t="str">
            <v>7</v>
          </cell>
          <cell r="Q14601" t="str">
            <v>00</v>
          </cell>
          <cell r="R14601">
            <v>14</v>
          </cell>
        </row>
        <row r="14602">
          <cell r="C14602" t="str">
            <v>TKN</v>
          </cell>
          <cell r="E14602" t="str">
            <v>42164</v>
          </cell>
          <cell r="J14602" t="str">
            <v>42281</v>
          </cell>
          <cell r="L14602" t="str">
            <v>TKP</v>
          </cell>
          <cell r="O14602" t="str">
            <v>7</v>
          </cell>
          <cell r="Q14602" t="str">
            <v>20</v>
          </cell>
          <cell r="R14602">
            <v>-14</v>
          </cell>
        </row>
        <row r="14603">
          <cell r="C14603" t="str">
            <v>TKN</v>
          </cell>
          <cell r="E14603" t="str">
            <v>42164</v>
          </cell>
          <cell r="J14603" t="str">
            <v>42284</v>
          </cell>
          <cell r="L14603" t="str">
            <v>TKP</v>
          </cell>
          <cell r="O14603" t="str">
            <v>1</v>
          </cell>
          <cell r="Q14603" t="str">
            <v>00</v>
          </cell>
          <cell r="R14603">
            <v>2</v>
          </cell>
        </row>
        <row r="14604">
          <cell r="C14604" t="str">
            <v>TKN</v>
          </cell>
          <cell r="E14604" t="str">
            <v>42164</v>
          </cell>
          <cell r="J14604" t="str">
            <v>42284</v>
          </cell>
          <cell r="L14604" t="str">
            <v>TKP</v>
          </cell>
          <cell r="O14604" t="str">
            <v>1</v>
          </cell>
          <cell r="Q14604" t="str">
            <v>20</v>
          </cell>
          <cell r="R14604">
            <v>-2</v>
          </cell>
        </row>
        <row r="14605">
          <cell r="C14605" t="str">
            <v>TKN</v>
          </cell>
          <cell r="E14605" t="str">
            <v>42164</v>
          </cell>
          <cell r="J14605" t="str">
            <v>42286</v>
          </cell>
          <cell r="L14605" t="str">
            <v>TKP</v>
          </cell>
          <cell r="O14605" t="str">
            <v>7</v>
          </cell>
          <cell r="Q14605" t="str">
            <v>00</v>
          </cell>
          <cell r="R14605">
            <v>2</v>
          </cell>
          <cell r="S14605">
            <v>0</v>
          </cell>
        </row>
        <row r="14606">
          <cell r="C14606" t="str">
            <v>TKN</v>
          </cell>
          <cell r="E14606" t="str">
            <v>42164</v>
          </cell>
          <cell r="J14606" t="str">
            <v>42286</v>
          </cell>
          <cell r="L14606" t="str">
            <v>TKP</v>
          </cell>
          <cell r="O14606" t="str">
            <v>7</v>
          </cell>
          <cell r="Q14606" t="str">
            <v>20</v>
          </cell>
          <cell r="R14606">
            <v>-2</v>
          </cell>
        </row>
        <row r="14607">
          <cell r="C14607" t="str">
            <v>TKN</v>
          </cell>
          <cell r="E14607" t="str">
            <v>42164</v>
          </cell>
          <cell r="J14607" t="str">
            <v>42288</v>
          </cell>
          <cell r="L14607" t="str">
            <v>TKP</v>
          </cell>
          <cell r="O14607" t="str">
            <v>1</v>
          </cell>
          <cell r="Q14607" t="str">
            <v>00</v>
          </cell>
          <cell r="R14607">
            <v>1</v>
          </cell>
        </row>
        <row r="14608">
          <cell r="C14608" t="str">
            <v>TKN</v>
          </cell>
          <cell r="E14608" t="str">
            <v>42164</v>
          </cell>
          <cell r="J14608" t="str">
            <v>42288</v>
          </cell>
          <cell r="L14608" t="str">
            <v>TKP</v>
          </cell>
          <cell r="O14608" t="str">
            <v>1</v>
          </cell>
          <cell r="Q14608" t="str">
            <v>20</v>
          </cell>
          <cell r="R14608">
            <v>-1</v>
          </cell>
        </row>
        <row r="14609">
          <cell r="C14609" t="str">
            <v>TKN</v>
          </cell>
          <cell r="E14609" t="str">
            <v>42164</v>
          </cell>
          <cell r="J14609" t="str">
            <v>42290</v>
          </cell>
          <cell r="L14609" t="str">
            <v>TKP</v>
          </cell>
          <cell r="O14609" t="str">
            <v>1</v>
          </cell>
          <cell r="Q14609" t="str">
            <v>00</v>
          </cell>
          <cell r="R14609">
            <v>1439</v>
          </cell>
          <cell r="S14609">
            <v>1488</v>
          </cell>
        </row>
        <row r="14610">
          <cell r="C14610" t="str">
            <v>TKN</v>
          </cell>
          <cell r="E14610" t="str">
            <v>42164</v>
          </cell>
          <cell r="J14610" t="str">
            <v>42290</v>
          </cell>
          <cell r="L14610" t="str">
            <v>TKP</v>
          </cell>
          <cell r="O14610" t="str">
            <v>1</v>
          </cell>
          <cell r="Q14610" t="str">
            <v>20</v>
          </cell>
          <cell r="R14610">
            <v>-1439</v>
          </cell>
          <cell r="S14610">
            <v>-1488</v>
          </cell>
        </row>
        <row r="14611">
          <cell r="C14611" t="str">
            <v>TKN</v>
          </cell>
          <cell r="E14611" t="str">
            <v>42164</v>
          </cell>
          <cell r="J14611" t="str">
            <v>42293</v>
          </cell>
          <cell r="L14611" t="str">
            <v>TKT</v>
          </cell>
          <cell r="O14611" t="str">
            <v>1</v>
          </cell>
          <cell r="Q14611" t="str">
            <v>00</v>
          </cell>
          <cell r="R14611">
            <v>15</v>
          </cell>
          <cell r="S14611">
            <v>2</v>
          </cell>
        </row>
        <row r="14612">
          <cell r="C14612" t="str">
            <v>TKN</v>
          </cell>
          <cell r="E14612" t="str">
            <v>42164</v>
          </cell>
          <cell r="J14612" t="str">
            <v>42380</v>
          </cell>
          <cell r="L14612" t="str">
            <v>TKP</v>
          </cell>
          <cell r="O14612" t="str">
            <v>1</v>
          </cell>
          <cell r="Q14612" t="str">
            <v>00</v>
          </cell>
          <cell r="S14612">
            <v>61</v>
          </cell>
        </row>
        <row r="14613">
          <cell r="C14613" t="str">
            <v>TKN</v>
          </cell>
          <cell r="E14613" t="str">
            <v>42164</v>
          </cell>
          <cell r="J14613" t="str">
            <v>42380</v>
          </cell>
          <cell r="L14613" t="str">
            <v>TKP</v>
          </cell>
          <cell r="O14613" t="str">
            <v>1</v>
          </cell>
          <cell r="Q14613" t="str">
            <v>20</v>
          </cell>
          <cell r="S14613">
            <v>-61</v>
          </cell>
        </row>
        <row r="14614">
          <cell r="C14614" t="str">
            <v>TKN</v>
          </cell>
          <cell r="E14614" t="str">
            <v>42164</v>
          </cell>
          <cell r="J14614" t="str">
            <v>42553</v>
          </cell>
          <cell r="L14614" t="str">
            <v>TKP</v>
          </cell>
          <cell r="O14614" t="str">
            <v>1</v>
          </cell>
          <cell r="Q14614" t="str">
            <v>00</v>
          </cell>
          <cell r="S14614">
            <v>2</v>
          </cell>
        </row>
        <row r="14615">
          <cell r="C14615" t="str">
            <v>TKN</v>
          </cell>
          <cell r="E14615" t="str">
            <v>42164</v>
          </cell>
          <cell r="J14615" t="str">
            <v>42553</v>
          </cell>
          <cell r="L14615" t="str">
            <v>TKP</v>
          </cell>
          <cell r="O14615" t="str">
            <v>1</v>
          </cell>
          <cell r="Q14615" t="str">
            <v>20</v>
          </cell>
          <cell r="S14615">
            <v>-2</v>
          </cell>
        </row>
        <row r="14616">
          <cell r="C14616" t="str">
            <v>TKN</v>
          </cell>
          <cell r="E14616" t="str">
            <v>42164</v>
          </cell>
          <cell r="J14616" t="str">
            <v>42572</v>
          </cell>
          <cell r="L14616" t="str">
            <v>TKP</v>
          </cell>
          <cell r="O14616" t="str">
            <v>1</v>
          </cell>
          <cell r="Q14616" t="str">
            <v>00</v>
          </cell>
          <cell r="R14616">
            <v>15</v>
          </cell>
          <cell r="S14616">
            <v>0</v>
          </cell>
        </row>
        <row r="14617">
          <cell r="C14617" t="str">
            <v>TKN</v>
          </cell>
          <cell r="E14617" t="str">
            <v>42164</v>
          </cell>
          <cell r="J14617" t="str">
            <v>42572</v>
          </cell>
          <cell r="L14617" t="str">
            <v>TKP</v>
          </cell>
          <cell r="O14617" t="str">
            <v>1</v>
          </cell>
          <cell r="Q14617" t="str">
            <v>20</v>
          </cell>
          <cell r="R14617">
            <v>-15</v>
          </cell>
        </row>
        <row r="14618">
          <cell r="C14618" t="str">
            <v>TKN</v>
          </cell>
          <cell r="E14618" t="str">
            <v>42164</v>
          </cell>
          <cell r="J14618" t="str">
            <v>42608</v>
          </cell>
          <cell r="L14618" t="str">
            <v>TKHC</v>
          </cell>
          <cell r="O14618" t="str">
            <v>1</v>
          </cell>
          <cell r="Q14618" t="str">
            <v>00</v>
          </cell>
          <cell r="R14618">
            <v>0</v>
          </cell>
        </row>
        <row r="14619">
          <cell r="C14619" t="str">
            <v>TKN</v>
          </cell>
          <cell r="E14619" t="str">
            <v>42164</v>
          </cell>
          <cell r="J14619" t="str">
            <v>42608</v>
          </cell>
          <cell r="L14619" t="str">
            <v>TKHC</v>
          </cell>
          <cell r="O14619" t="str">
            <v>1</v>
          </cell>
          <cell r="Q14619" t="str">
            <v>20</v>
          </cell>
          <cell r="R14619">
            <v>0</v>
          </cell>
        </row>
        <row r="14620">
          <cell r="C14620" t="str">
            <v>TKN</v>
          </cell>
          <cell r="E14620" t="str">
            <v>42164</v>
          </cell>
          <cell r="J14620" t="str">
            <v>42611</v>
          </cell>
          <cell r="L14620" t="str">
            <v>TKP</v>
          </cell>
          <cell r="O14620" t="str">
            <v>1</v>
          </cell>
          <cell r="Q14620" t="str">
            <v>00</v>
          </cell>
          <cell r="R14620">
            <v>23</v>
          </cell>
        </row>
        <row r="14621">
          <cell r="C14621" t="str">
            <v>TKN</v>
          </cell>
          <cell r="E14621" t="str">
            <v>42164</v>
          </cell>
          <cell r="J14621" t="str">
            <v>42611</v>
          </cell>
          <cell r="L14621" t="str">
            <v>TKP</v>
          </cell>
          <cell r="O14621" t="str">
            <v>1</v>
          </cell>
          <cell r="Q14621" t="str">
            <v>20</v>
          </cell>
          <cell r="R14621">
            <v>-23</v>
          </cell>
        </row>
        <row r="14622">
          <cell r="C14622" t="str">
            <v>TKN</v>
          </cell>
          <cell r="E14622" t="str">
            <v>42164</v>
          </cell>
          <cell r="J14622" t="str">
            <v>42617</v>
          </cell>
          <cell r="L14622" t="str">
            <v>TKP</v>
          </cell>
          <cell r="O14622" t="str">
            <v>7</v>
          </cell>
          <cell r="Q14622" t="str">
            <v>00</v>
          </cell>
          <cell r="R14622">
            <v>34</v>
          </cell>
        </row>
        <row r="14623">
          <cell r="C14623" t="str">
            <v>TKN</v>
          </cell>
          <cell r="E14623" t="str">
            <v>42164</v>
          </cell>
          <cell r="J14623" t="str">
            <v>42617</v>
          </cell>
          <cell r="L14623" t="str">
            <v>TKP</v>
          </cell>
          <cell r="O14623" t="str">
            <v>7</v>
          </cell>
          <cell r="Q14623" t="str">
            <v>20</v>
          </cell>
          <cell r="R14623">
            <v>-34</v>
          </cell>
        </row>
        <row r="14624">
          <cell r="C14624" t="str">
            <v>TKN</v>
          </cell>
          <cell r="E14624" t="str">
            <v>42164</v>
          </cell>
          <cell r="J14624" t="str">
            <v>42647</v>
          </cell>
          <cell r="L14624" t="str">
            <v>TKP</v>
          </cell>
          <cell r="O14624" t="str">
            <v>1</v>
          </cell>
          <cell r="Q14624" t="str">
            <v>00</v>
          </cell>
          <cell r="R14624">
            <v>491</v>
          </cell>
          <cell r="S14624">
            <v>778</v>
          </cell>
        </row>
        <row r="14625">
          <cell r="C14625" t="str">
            <v>TKN</v>
          </cell>
          <cell r="E14625" t="str">
            <v>42164</v>
          </cell>
          <cell r="J14625" t="str">
            <v>42647</v>
          </cell>
          <cell r="L14625" t="str">
            <v>TKP</v>
          </cell>
          <cell r="O14625" t="str">
            <v>1</v>
          </cell>
          <cell r="Q14625" t="str">
            <v>20</v>
          </cell>
          <cell r="R14625">
            <v>-491</v>
          </cell>
          <cell r="S14625">
            <v>-778</v>
          </cell>
        </row>
        <row r="14626">
          <cell r="C14626" t="str">
            <v>TKN</v>
          </cell>
          <cell r="E14626" t="str">
            <v>42164</v>
          </cell>
          <cell r="J14626" t="str">
            <v>42853</v>
          </cell>
          <cell r="L14626" t="str">
            <v>TKP</v>
          </cell>
          <cell r="O14626" t="str">
            <v>1</v>
          </cell>
          <cell r="Q14626" t="str">
            <v>00</v>
          </cell>
          <cell r="R14626">
            <v>369</v>
          </cell>
          <cell r="S14626">
            <v>652</v>
          </cell>
        </row>
        <row r="14627">
          <cell r="C14627" t="str">
            <v>TKN</v>
          </cell>
          <cell r="E14627" t="str">
            <v>42164</v>
          </cell>
          <cell r="J14627" t="str">
            <v>42853</v>
          </cell>
          <cell r="L14627" t="str">
            <v>TKP</v>
          </cell>
          <cell r="O14627" t="str">
            <v>1</v>
          </cell>
          <cell r="Q14627" t="str">
            <v>20</v>
          </cell>
          <cell r="R14627">
            <v>-369</v>
          </cell>
          <cell r="S14627">
            <v>-652</v>
          </cell>
        </row>
        <row r="14628">
          <cell r="C14628" t="str">
            <v>TKN</v>
          </cell>
          <cell r="E14628" t="str">
            <v>42164</v>
          </cell>
          <cell r="J14628" t="str">
            <v>999999</v>
          </cell>
          <cell r="L14628" t="str">
            <v>#</v>
          </cell>
          <cell r="O14628" t="str">
            <v>#</v>
          </cell>
          <cell r="Q14628" t="str">
            <v>00</v>
          </cell>
          <cell r="R14628">
            <v>99958</v>
          </cell>
          <cell r="S14628">
            <v>61303</v>
          </cell>
        </row>
        <row r="14629">
          <cell r="C14629" t="str">
            <v>TKN</v>
          </cell>
          <cell r="E14629" t="str">
            <v>42164</v>
          </cell>
          <cell r="J14629" t="str">
            <v>999999</v>
          </cell>
          <cell r="L14629" t="str">
            <v>#</v>
          </cell>
          <cell r="O14629" t="str">
            <v>#</v>
          </cell>
          <cell r="Q14629" t="str">
            <v>10</v>
          </cell>
          <cell r="R14629">
            <v>0</v>
          </cell>
        </row>
        <row r="14630">
          <cell r="C14630" t="str">
            <v>TKN</v>
          </cell>
          <cell r="E14630" t="str">
            <v>42167</v>
          </cell>
          <cell r="J14630" t="str">
            <v>42016</v>
          </cell>
          <cell r="L14630" t="str">
            <v>TKT</v>
          </cell>
          <cell r="O14630" t="str">
            <v>1</v>
          </cell>
          <cell r="Q14630" t="str">
            <v>00</v>
          </cell>
          <cell r="R14630">
            <v>0</v>
          </cell>
          <cell r="S14630">
            <v>2</v>
          </cell>
        </row>
        <row r="14631">
          <cell r="C14631" t="str">
            <v>TKN</v>
          </cell>
          <cell r="E14631" t="str">
            <v>42167</v>
          </cell>
          <cell r="J14631" t="str">
            <v>42033</v>
          </cell>
          <cell r="L14631" t="str">
            <v>TKP</v>
          </cell>
          <cell r="O14631" t="str">
            <v>1</v>
          </cell>
          <cell r="Q14631" t="str">
            <v>00</v>
          </cell>
          <cell r="R14631">
            <v>46</v>
          </cell>
          <cell r="S14631">
            <v>38</v>
          </cell>
        </row>
        <row r="14632">
          <cell r="C14632" t="str">
            <v>TKN</v>
          </cell>
          <cell r="E14632" t="str">
            <v>42167</v>
          </cell>
          <cell r="J14632" t="str">
            <v>42033</v>
          </cell>
          <cell r="L14632" t="str">
            <v>TKP</v>
          </cell>
          <cell r="O14632" t="str">
            <v>1</v>
          </cell>
          <cell r="Q14632" t="str">
            <v>20</v>
          </cell>
          <cell r="R14632">
            <v>-46</v>
          </cell>
          <cell r="S14632">
            <v>-38</v>
          </cell>
        </row>
        <row r="14633">
          <cell r="C14633" t="str">
            <v>TKN</v>
          </cell>
          <cell r="E14633" t="str">
            <v>42167</v>
          </cell>
          <cell r="J14633" t="str">
            <v>42036</v>
          </cell>
          <cell r="L14633" t="str">
            <v>TKP</v>
          </cell>
          <cell r="O14633" t="str">
            <v>1</v>
          </cell>
          <cell r="Q14633" t="str">
            <v>00</v>
          </cell>
          <cell r="R14633">
            <v>2</v>
          </cell>
          <cell r="S14633">
            <v>957</v>
          </cell>
        </row>
        <row r="14634">
          <cell r="C14634" t="str">
            <v>TKN</v>
          </cell>
          <cell r="E14634" t="str">
            <v>42167</v>
          </cell>
          <cell r="J14634" t="str">
            <v>42036</v>
          </cell>
          <cell r="L14634" t="str">
            <v>TKP</v>
          </cell>
          <cell r="O14634" t="str">
            <v>1</v>
          </cell>
          <cell r="Q14634" t="str">
            <v>20</v>
          </cell>
          <cell r="R14634">
            <v>-2</v>
          </cell>
          <cell r="S14634">
            <v>-957</v>
          </cell>
        </row>
        <row r="14635">
          <cell r="C14635" t="str">
            <v>TKN</v>
          </cell>
          <cell r="E14635" t="str">
            <v>42167</v>
          </cell>
          <cell r="J14635" t="str">
            <v>42141</v>
          </cell>
          <cell r="L14635" t="str">
            <v>TKP</v>
          </cell>
          <cell r="O14635" t="str">
            <v>1</v>
          </cell>
          <cell r="Q14635" t="str">
            <v>00</v>
          </cell>
          <cell r="R14635">
            <v>1185</v>
          </cell>
          <cell r="S14635">
            <v>1254</v>
          </cell>
        </row>
        <row r="14636">
          <cell r="C14636" t="str">
            <v>TKN</v>
          </cell>
          <cell r="E14636" t="str">
            <v>42167</v>
          </cell>
          <cell r="J14636" t="str">
            <v>42141</v>
          </cell>
          <cell r="L14636" t="str">
            <v>TKP</v>
          </cell>
          <cell r="O14636" t="str">
            <v>1</v>
          </cell>
          <cell r="Q14636" t="str">
            <v>20</v>
          </cell>
          <cell r="R14636">
            <v>-1185</v>
          </cell>
          <cell r="S14636">
            <v>-1254</v>
          </cell>
        </row>
        <row r="14637">
          <cell r="C14637" t="str">
            <v>TKN</v>
          </cell>
          <cell r="E14637" t="str">
            <v>42167</v>
          </cell>
          <cell r="J14637" t="str">
            <v>42150</v>
          </cell>
          <cell r="L14637" t="str">
            <v>TKP</v>
          </cell>
          <cell r="O14637" t="str">
            <v>1</v>
          </cell>
          <cell r="Q14637" t="str">
            <v>00</v>
          </cell>
          <cell r="R14637">
            <v>3</v>
          </cell>
          <cell r="S14637">
            <v>10</v>
          </cell>
        </row>
        <row r="14638">
          <cell r="C14638" t="str">
            <v>TKN</v>
          </cell>
          <cell r="E14638" t="str">
            <v>42167</v>
          </cell>
          <cell r="J14638" t="str">
            <v>42150</v>
          </cell>
          <cell r="L14638" t="str">
            <v>TKP</v>
          </cell>
          <cell r="O14638" t="str">
            <v>1</v>
          </cell>
          <cell r="Q14638" t="str">
            <v>20</v>
          </cell>
          <cell r="R14638">
            <v>-3</v>
          </cell>
          <cell r="S14638">
            <v>-10</v>
          </cell>
        </row>
        <row r="14639">
          <cell r="C14639" t="str">
            <v>TKN</v>
          </cell>
          <cell r="E14639" t="str">
            <v>42167</v>
          </cell>
          <cell r="J14639" t="str">
            <v>42157</v>
          </cell>
          <cell r="L14639" t="str">
            <v>TKP</v>
          </cell>
          <cell r="O14639" t="str">
            <v>7</v>
          </cell>
          <cell r="Q14639" t="str">
            <v>00</v>
          </cell>
          <cell r="R14639">
            <v>135</v>
          </cell>
          <cell r="S14639">
            <v>0</v>
          </cell>
        </row>
        <row r="14640">
          <cell r="C14640" t="str">
            <v>TKN</v>
          </cell>
          <cell r="E14640" t="str">
            <v>42167</v>
          </cell>
          <cell r="J14640" t="str">
            <v>42157</v>
          </cell>
          <cell r="L14640" t="str">
            <v>TKP</v>
          </cell>
          <cell r="O14640" t="str">
            <v>7</v>
          </cell>
          <cell r="Q14640" t="str">
            <v>20</v>
          </cell>
          <cell r="R14640">
            <v>-135</v>
          </cell>
        </row>
        <row r="14641">
          <cell r="C14641" t="str">
            <v>TKN</v>
          </cell>
          <cell r="E14641" t="str">
            <v>42167</v>
          </cell>
          <cell r="J14641" t="str">
            <v>42159</v>
          </cell>
          <cell r="L14641" t="str">
            <v>TKHC</v>
          </cell>
          <cell r="O14641" t="str">
            <v>1</v>
          </cell>
          <cell r="Q14641" t="str">
            <v>00</v>
          </cell>
          <cell r="R14641">
            <v>42</v>
          </cell>
          <cell r="S14641">
            <v>55</v>
          </cell>
        </row>
        <row r="14642">
          <cell r="C14642" t="str">
            <v>TKN</v>
          </cell>
          <cell r="E14642" t="str">
            <v>42167</v>
          </cell>
          <cell r="J14642" t="str">
            <v>42159</v>
          </cell>
          <cell r="L14642" t="str">
            <v>TKHC</v>
          </cell>
          <cell r="O14642" t="str">
            <v>1</v>
          </cell>
          <cell r="Q14642" t="str">
            <v>20</v>
          </cell>
          <cell r="R14642">
            <v>-42</v>
          </cell>
          <cell r="S14642">
            <v>-55</v>
          </cell>
        </row>
        <row r="14643">
          <cell r="C14643" t="str">
            <v>TKN</v>
          </cell>
          <cell r="E14643" t="str">
            <v>42167</v>
          </cell>
          <cell r="J14643" t="str">
            <v>42160</v>
          </cell>
          <cell r="L14643" t="str">
            <v>TKHC</v>
          </cell>
          <cell r="O14643" t="str">
            <v>1</v>
          </cell>
          <cell r="Q14643" t="str">
            <v>00</v>
          </cell>
          <cell r="R14643">
            <v>7</v>
          </cell>
          <cell r="S14643">
            <v>5</v>
          </cell>
        </row>
        <row r="14644">
          <cell r="C14644" t="str">
            <v>TKN</v>
          </cell>
          <cell r="E14644" t="str">
            <v>42167</v>
          </cell>
          <cell r="J14644" t="str">
            <v>42160</v>
          </cell>
          <cell r="L14644" t="str">
            <v>TKHC</v>
          </cell>
          <cell r="O14644" t="str">
            <v>1</v>
          </cell>
          <cell r="Q14644" t="str">
            <v>20</v>
          </cell>
          <cell r="R14644">
            <v>-7</v>
          </cell>
          <cell r="S14644">
            <v>-5</v>
          </cell>
        </row>
        <row r="14645">
          <cell r="C14645" t="str">
            <v>TKN</v>
          </cell>
          <cell r="E14645" t="str">
            <v>42167</v>
          </cell>
          <cell r="J14645" t="str">
            <v>42161</v>
          </cell>
          <cell r="L14645" t="str">
            <v>TKP</v>
          </cell>
          <cell r="O14645" t="str">
            <v>1</v>
          </cell>
          <cell r="Q14645" t="str">
            <v>00</v>
          </cell>
          <cell r="S14645">
            <v>138</v>
          </cell>
        </row>
        <row r="14646">
          <cell r="C14646" t="str">
            <v>TKN</v>
          </cell>
          <cell r="E14646" t="str">
            <v>42167</v>
          </cell>
          <cell r="J14646" t="str">
            <v>42161</v>
          </cell>
          <cell r="L14646" t="str">
            <v>TKP</v>
          </cell>
          <cell r="O14646" t="str">
            <v>1</v>
          </cell>
          <cell r="Q14646" t="str">
            <v>20</v>
          </cell>
          <cell r="S14646">
            <v>-138</v>
          </cell>
        </row>
        <row r="14647">
          <cell r="C14647" t="str">
            <v>TKN</v>
          </cell>
          <cell r="E14647" t="str">
            <v>42167</v>
          </cell>
          <cell r="J14647" t="str">
            <v>42162</v>
          </cell>
          <cell r="L14647" t="str">
            <v>TKP</v>
          </cell>
          <cell r="O14647" t="str">
            <v>1</v>
          </cell>
          <cell r="Q14647" t="str">
            <v>00</v>
          </cell>
          <cell r="R14647">
            <v>19</v>
          </cell>
          <cell r="S14647">
            <v>95</v>
          </cell>
        </row>
        <row r="14648">
          <cell r="C14648" t="str">
            <v>TKN</v>
          </cell>
          <cell r="E14648" t="str">
            <v>42167</v>
          </cell>
          <cell r="J14648" t="str">
            <v>42162</v>
          </cell>
          <cell r="L14648" t="str">
            <v>TKP</v>
          </cell>
          <cell r="O14648" t="str">
            <v>1</v>
          </cell>
          <cell r="Q14648" t="str">
            <v>20</v>
          </cell>
          <cell r="R14648">
            <v>-19</v>
          </cell>
          <cell r="S14648">
            <v>-95</v>
          </cell>
        </row>
        <row r="14649">
          <cell r="C14649" t="str">
            <v>TKN</v>
          </cell>
          <cell r="E14649" t="str">
            <v>42167</v>
          </cell>
          <cell r="J14649" t="str">
            <v>42163</v>
          </cell>
          <cell r="L14649" t="str">
            <v>TKP</v>
          </cell>
          <cell r="O14649" t="str">
            <v>1</v>
          </cell>
          <cell r="Q14649" t="str">
            <v>00</v>
          </cell>
          <cell r="R14649">
            <v>518</v>
          </cell>
          <cell r="S14649">
            <v>388</v>
          </cell>
        </row>
        <row r="14650">
          <cell r="C14650" t="str">
            <v>TKN</v>
          </cell>
          <cell r="E14650" t="str">
            <v>42167</v>
          </cell>
          <cell r="J14650" t="str">
            <v>42163</v>
          </cell>
          <cell r="L14650" t="str">
            <v>TKP</v>
          </cell>
          <cell r="O14650" t="str">
            <v>1</v>
          </cell>
          <cell r="Q14650" t="str">
            <v>20</v>
          </cell>
          <cell r="R14650">
            <v>-518</v>
          </cell>
          <cell r="S14650">
            <v>-388</v>
          </cell>
        </row>
        <row r="14651">
          <cell r="C14651" t="str">
            <v>TKN</v>
          </cell>
          <cell r="E14651" t="str">
            <v>42167</v>
          </cell>
          <cell r="J14651" t="str">
            <v>42164</v>
          </cell>
          <cell r="L14651" t="str">
            <v>TKP</v>
          </cell>
          <cell r="O14651" t="str">
            <v>1</v>
          </cell>
          <cell r="Q14651" t="str">
            <v>00</v>
          </cell>
          <cell r="R14651">
            <v>1</v>
          </cell>
          <cell r="S14651">
            <v>48</v>
          </cell>
        </row>
        <row r="14652">
          <cell r="C14652" t="str">
            <v>TKN</v>
          </cell>
          <cell r="E14652" t="str">
            <v>42167</v>
          </cell>
          <cell r="J14652" t="str">
            <v>42164</v>
          </cell>
          <cell r="L14652" t="str">
            <v>TKP</v>
          </cell>
          <cell r="O14652" t="str">
            <v>1</v>
          </cell>
          <cell r="Q14652" t="str">
            <v>20</v>
          </cell>
          <cell r="R14652">
            <v>-1</v>
          </cell>
          <cell r="S14652">
            <v>-48</v>
          </cell>
        </row>
        <row r="14653">
          <cell r="C14653" t="str">
            <v>TKN</v>
          </cell>
          <cell r="E14653" t="str">
            <v>42167</v>
          </cell>
          <cell r="J14653" t="str">
            <v>42171</v>
          </cell>
          <cell r="L14653" t="str">
            <v>TKP</v>
          </cell>
          <cell r="O14653" t="str">
            <v>1</v>
          </cell>
          <cell r="Q14653" t="str">
            <v>00</v>
          </cell>
          <cell r="R14653">
            <v>70</v>
          </cell>
          <cell r="S14653">
            <v>1</v>
          </cell>
        </row>
        <row r="14654">
          <cell r="C14654" t="str">
            <v>TKN</v>
          </cell>
          <cell r="E14654" t="str">
            <v>42167</v>
          </cell>
          <cell r="J14654" t="str">
            <v>42171</v>
          </cell>
          <cell r="L14654" t="str">
            <v>TKP</v>
          </cell>
          <cell r="O14654" t="str">
            <v>1</v>
          </cell>
          <cell r="Q14654" t="str">
            <v>20</v>
          </cell>
          <cell r="R14654">
            <v>-70</v>
          </cell>
          <cell r="S14654">
            <v>-1</v>
          </cell>
        </row>
        <row r="14655">
          <cell r="C14655" t="str">
            <v>TKN</v>
          </cell>
          <cell r="E14655" t="str">
            <v>42167</v>
          </cell>
          <cell r="J14655" t="str">
            <v>42173</v>
          </cell>
          <cell r="L14655" t="str">
            <v>TKP</v>
          </cell>
          <cell r="O14655" t="str">
            <v>1</v>
          </cell>
          <cell r="Q14655" t="str">
            <v>00</v>
          </cell>
          <cell r="R14655">
            <v>136</v>
          </cell>
          <cell r="S14655">
            <v>23</v>
          </cell>
        </row>
        <row r="14656">
          <cell r="C14656" t="str">
            <v>TKN</v>
          </cell>
          <cell r="E14656" t="str">
            <v>42167</v>
          </cell>
          <cell r="J14656" t="str">
            <v>42173</v>
          </cell>
          <cell r="L14656" t="str">
            <v>TKP</v>
          </cell>
          <cell r="O14656" t="str">
            <v>1</v>
          </cell>
          <cell r="Q14656" t="str">
            <v>20</v>
          </cell>
          <cell r="R14656">
            <v>-136</v>
          </cell>
          <cell r="S14656">
            <v>-23</v>
          </cell>
        </row>
        <row r="14657">
          <cell r="C14657" t="str">
            <v>TKN</v>
          </cell>
          <cell r="E14657" t="str">
            <v>42167</v>
          </cell>
          <cell r="J14657" t="str">
            <v>42175</v>
          </cell>
          <cell r="L14657" t="str">
            <v>TKP</v>
          </cell>
          <cell r="O14657" t="str">
            <v>7</v>
          </cell>
          <cell r="Q14657" t="str">
            <v>00</v>
          </cell>
          <cell r="R14657">
            <v>27</v>
          </cell>
          <cell r="S14657">
            <v>0</v>
          </cell>
        </row>
        <row r="14658">
          <cell r="C14658" t="str">
            <v>TKN</v>
          </cell>
          <cell r="E14658" t="str">
            <v>42167</v>
          </cell>
          <cell r="J14658" t="str">
            <v>42175</v>
          </cell>
          <cell r="L14658" t="str">
            <v>TKP</v>
          </cell>
          <cell r="O14658" t="str">
            <v>7</v>
          </cell>
          <cell r="Q14658" t="str">
            <v>20</v>
          </cell>
          <cell r="R14658">
            <v>-27</v>
          </cell>
          <cell r="S14658">
            <v>-3</v>
          </cell>
        </row>
        <row r="14659">
          <cell r="C14659" t="str">
            <v>TKN</v>
          </cell>
          <cell r="E14659" t="str">
            <v>42167</v>
          </cell>
          <cell r="J14659" t="str">
            <v>42177</v>
          </cell>
          <cell r="L14659" t="str">
            <v>TKP</v>
          </cell>
          <cell r="O14659" t="str">
            <v>1</v>
          </cell>
          <cell r="Q14659" t="str">
            <v>00</v>
          </cell>
          <cell r="R14659">
            <v>984</v>
          </cell>
          <cell r="S14659">
            <v>99</v>
          </cell>
        </row>
        <row r="14660">
          <cell r="C14660" t="str">
            <v>TKN</v>
          </cell>
          <cell r="E14660" t="str">
            <v>42167</v>
          </cell>
          <cell r="J14660" t="str">
            <v>42177</v>
          </cell>
          <cell r="L14660" t="str">
            <v>TKP</v>
          </cell>
          <cell r="O14660" t="str">
            <v>1</v>
          </cell>
          <cell r="Q14660" t="str">
            <v>20</v>
          </cell>
          <cell r="R14660">
            <v>-984</v>
          </cell>
          <cell r="S14660">
            <v>-99</v>
          </cell>
        </row>
        <row r="14661">
          <cell r="C14661" t="str">
            <v>TKN</v>
          </cell>
          <cell r="E14661" t="str">
            <v>42167</v>
          </cell>
          <cell r="J14661" t="str">
            <v>42194</v>
          </cell>
          <cell r="L14661" t="str">
            <v>TKP</v>
          </cell>
          <cell r="O14661" t="str">
            <v>1</v>
          </cell>
          <cell r="Q14661" t="str">
            <v>00</v>
          </cell>
          <cell r="R14661">
            <v>39</v>
          </cell>
          <cell r="S14661">
            <v>81</v>
          </cell>
        </row>
        <row r="14662">
          <cell r="C14662" t="str">
            <v>TKN</v>
          </cell>
          <cell r="E14662" t="str">
            <v>42167</v>
          </cell>
          <cell r="J14662" t="str">
            <v>42194</v>
          </cell>
          <cell r="L14662" t="str">
            <v>TKP</v>
          </cell>
          <cell r="O14662" t="str">
            <v>1</v>
          </cell>
          <cell r="Q14662" t="str">
            <v>20</v>
          </cell>
          <cell r="R14662">
            <v>-39</v>
          </cell>
          <cell r="S14662">
            <v>-81</v>
          </cell>
        </row>
        <row r="14663">
          <cell r="C14663" t="str">
            <v>TKN</v>
          </cell>
          <cell r="E14663" t="str">
            <v>42167</v>
          </cell>
          <cell r="J14663" t="str">
            <v>42219</v>
          </cell>
          <cell r="L14663" t="str">
            <v>TKP</v>
          </cell>
          <cell r="O14663" t="str">
            <v>1</v>
          </cell>
          <cell r="Q14663" t="str">
            <v>00</v>
          </cell>
          <cell r="S14663">
            <v>12</v>
          </cell>
        </row>
        <row r="14664">
          <cell r="C14664" t="str">
            <v>TKN</v>
          </cell>
          <cell r="E14664" t="str">
            <v>42167</v>
          </cell>
          <cell r="J14664" t="str">
            <v>42219</v>
          </cell>
          <cell r="L14664" t="str">
            <v>TKP</v>
          </cell>
          <cell r="O14664" t="str">
            <v>1</v>
          </cell>
          <cell r="Q14664" t="str">
            <v>20</v>
          </cell>
          <cell r="S14664">
            <v>-12</v>
          </cell>
        </row>
        <row r="14665">
          <cell r="C14665" t="str">
            <v>TKN</v>
          </cell>
          <cell r="E14665" t="str">
            <v>42167</v>
          </cell>
          <cell r="J14665" t="str">
            <v>42228</v>
          </cell>
          <cell r="L14665" t="str">
            <v>TKP</v>
          </cell>
          <cell r="O14665" t="str">
            <v>1</v>
          </cell>
          <cell r="Q14665" t="str">
            <v>00</v>
          </cell>
          <cell r="S14665">
            <v>18</v>
          </cell>
        </row>
        <row r="14666">
          <cell r="C14666" t="str">
            <v>TKN</v>
          </cell>
          <cell r="E14666" t="str">
            <v>42167</v>
          </cell>
          <cell r="J14666" t="str">
            <v>42228</v>
          </cell>
          <cell r="L14666" t="str">
            <v>TKP</v>
          </cell>
          <cell r="O14666" t="str">
            <v>1</v>
          </cell>
          <cell r="Q14666" t="str">
            <v>20</v>
          </cell>
          <cell r="S14666">
            <v>-18</v>
          </cell>
        </row>
        <row r="14667">
          <cell r="C14667" t="str">
            <v>TKN</v>
          </cell>
          <cell r="E14667" t="str">
            <v>42167</v>
          </cell>
          <cell r="J14667" t="str">
            <v>42245</v>
          </cell>
          <cell r="L14667" t="str">
            <v>TKM</v>
          </cell>
          <cell r="O14667" t="str">
            <v>7</v>
          </cell>
          <cell r="Q14667" t="str">
            <v>00</v>
          </cell>
          <cell r="R14667">
            <v>7</v>
          </cell>
          <cell r="S14667">
            <v>4</v>
          </cell>
        </row>
        <row r="14668">
          <cell r="C14668" t="str">
            <v>TKN</v>
          </cell>
          <cell r="E14668" t="str">
            <v>42167</v>
          </cell>
          <cell r="J14668" t="str">
            <v>42280</v>
          </cell>
          <cell r="L14668" t="str">
            <v>TKT</v>
          </cell>
          <cell r="O14668" t="str">
            <v>1</v>
          </cell>
          <cell r="Q14668" t="str">
            <v>00</v>
          </cell>
          <cell r="R14668">
            <v>0</v>
          </cell>
          <cell r="S14668">
            <v>4</v>
          </cell>
        </row>
        <row r="14669">
          <cell r="C14669" t="str">
            <v>TKN</v>
          </cell>
          <cell r="E14669" t="str">
            <v>42167</v>
          </cell>
          <cell r="J14669" t="str">
            <v>42281</v>
          </cell>
          <cell r="L14669" t="str">
            <v>TKP</v>
          </cell>
          <cell r="O14669" t="str">
            <v>7</v>
          </cell>
          <cell r="Q14669" t="str">
            <v>00</v>
          </cell>
          <cell r="R14669">
            <v>36</v>
          </cell>
          <cell r="S14669">
            <v>1492</v>
          </cell>
        </row>
        <row r="14670">
          <cell r="C14670" t="str">
            <v>TKN</v>
          </cell>
          <cell r="E14670" t="str">
            <v>42167</v>
          </cell>
          <cell r="J14670" t="str">
            <v>42281</v>
          </cell>
          <cell r="L14670" t="str">
            <v>TKP</v>
          </cell>
          <cell r="O14670" t="str">
            <v>7</v>
          </cell>
          <cell r="Q14670" t="str">
            <v>20</v>
          </cell>
          <cell r="R14670">
            <v>-36</v>
          </cell>
          <cell r="S14670">
            <v>-1492</v>
          </cell>
        </row>
        <row r="14671">
          <cell r="C14671" t="str">
            <v>TKN</v>
          </cell>
          <cell r="E14671" t="str">
            <v>42167</v>
          </cell>
          <cell r="J14671" t="str">
            <v>42283</v>
          </cell>
          <cell r="L14671" t="str">
            <v>TKP</v>
          </cell>
          <cell r="O14671" t="str">
            <v>1</v>
          </cell>
          <cell r="Q14671" t="str">
            <v>00</v>
          </cell>
          <cell r="S14671">
            <v>114</v>
          </cell>
        </row>
        <row r="14672">
          <cell r="C14672" t="str">
            <v>TKN</v>
          </cell>
          <cell r="E14672" t="str">
            <v>42167</v>
          </cell>
          <cell r="J14672" t="str">
            <v>42283</v>
          </cell>
          <cell r="L14672" t="str">
            <v>TKP</v>
          </cell>
          <cell r="O14672" t="str">
            <v>1</v>
          </cell>
          <cell r="Q14672" t="str">
            <v>20</v>
          </cell>
          <cell r="S14672">
            <v>-114</v>
          </cell>
        </row>
        <row r="14673">
          <cell r="C14673" t="str">
            <v>TKN</v>
          </cell>
          <cell r="E14673" t="str">
            <v>42167</v>
          </cell>
          <cell r="J14673" t="str">
            <v>42284</v>
          </cell>
          <cell r="L14673" t="str">
            <v>TKP</v>
          </cell>
          <cell r="O14673" t="str">
            <v>1</v>
          </cell>
          <cell r="Q14673" t="str">
            <v>00</v>
          </cell>
          <cell r="R14673">
            <v>4</v>
          </cell>
          <cell r="S14673">
            <v>2861</v>
          </cell>
        </row>
        <row r="14674">
          <cell r="C14674" t="str">
            <v>TKN</v>
          </cell>
          <cell r="E14674" t="str">
            <v>42167</v>
          </cell>
          <cell r="J14674" t="str">
            <v>42284</v>
          </cell>
          <cell r="L14674" t="str">
            <v>TKP</v>
          </cell>
          <cell r="O14674" t="str">
            <v>1</v>
          </cell>
          <cell r="Q14674" t="str">
            <v>20</v>
          </cell>
          <cell r="R14674">
            <v>-4</v>
          </cell>
          <cell r="S14674">
            <v>-2861</v>
          </cell>
        </row>
        <row r="14675">
          <cell r="C14675" t="str">
            <v>TKN</v>
          </cell>
          <cell r="E14675" t="str">
            <v>42167</v>
          </cell>
          <cell r="J14675" t="str">
            <v>42288</v>
          </cell>
          <cell r="L14675" t="str">
            <v>TKP</v>
          </cell>
          <cell r="O14675" t="str">
            <v>1</v>
          </cell>
          <cell r="Q14675" t="str">
            <v>00</v>
          </cell>
          <cell r="R14675">
            <v>24</v>
          </cell>
          <cell r="S14675">
            <v>41</v>
          </cell>
        </row>
        <row r="14676">
          <cell r="C14676" t="str">
            <v>TKN</v>
          </cell>
          <cell r="E14676" t="str">
            <v>42167</v>
          </cell>
          <cell r="J14676" t="str">
            <v>42288</v>
          </cell>
          <cell r="L14676" t="str">
            <v>TKP</v>
          </cell>
          <cell r="O14676" t="str">
            <v>1</v>
          </cell>
          <cell r="Q14676" t="str">
            <v>20</v>
          </cell>
          <cell r="R14676">
            <v>-24</v>
          </cell>
          <cell r="S14676">
            <v>-41</v>
          </cell>
        </row>
        <row r="14677">
          <cell r="C14677" t="str">
            <v>TKN</v>
          </cell>
          <cell r="E14677" t="str">
            <v>42167</v>
          </cell>
          <cell r="J14677" t="str">
            <v>42290</v>
          </cell>
          <cell r="L14677" t="str">
            <v>TKP</v>
          </cell>
          <cell r="O14677" t="str">
            <v>1</v>
          </cell>
          <cell r="Q14677" t="str">
            <v>00</v>
          </cell>
          <cell r="R14677">
            <v>0</v>
          </cell>
          <cell r="S14677">
            <v>15</v>
          </cell>
        </row>
        <row r="14678">
          <cell r="C14678" t="str">
            <v>TKN</v>
          </cell>
          <cell r="E14678" t="str">
            <v>42167</v>
          </cell>
          <cell r="J14678" t="str">
            <v>42290</v>
          </cell>
          <cell r="L14678" t="str">
            <v>TKP</v>
          </cell>
          <cell r="O14678" t="str">
            <v>1</v>
          </cell>
          <cell r="Q14678" t="str">
            <v>20</v>
          </cell>
          <cell r="S14678">
            <v>-15</v>
          </cell>
        </row>
        <row r="14679">
          <cell r="C14679" t="str">
            <v>TKN</v>
          </cell>
          <cell r="E14679" t="str">
            <v>42167</v>
          </cell>
          <cell r="J14679" t="str">
            <v>42291</v>
          </cell>
          <cell r="L14679" t="str">
            <v>TKP</v>
          </cell>
          <cell r="O14679" t="str">
            <v>1</v>
          </cell>
          <cell r="Q14679" t="str">
            <v>00</v>
          </cell>
          <cell r="R14679">
            <v>522</v>
          </cell>
          <cell r="S14679">
            <v>1</v>
          </cell>
        </row>
        <row r="14680">
          <cell r="C14680" t="str">
            <v>TKN</v>
          </cell>
          <cell r="E14680" t="str">
            <v>42167</v>
          </cell>
          <cell r="J14680" t="str">
            <v>42291</v>
          </cell>
          <cell r="L14680" t="str">
            <v>TKP</v>
          </cell>
          <cell r="O14680" t="str">
            <v>1</v>
          </cell>
          <cell r="Q14680" t="str">
            <v>20</v>
          </cell>
          <cell r="R14680">
            <v>-522</v>
          </cell>
          <cell r="S14680">
            <v>-1</v>
          </cell>
        </row>
        <row r="14681">
          <cell r="C14681" t="str">
            <v>TKN</v>
          </cell>
          <cell r="E14681" t="str">
            <v>42167</v>
          </cell>
          <cell r="J14681" t="str">
            <v>42295</v>
          </cell>
          <cell r="L14681" t="str">
            <v>TKT</v>
          </cell>
          <cell r="O14681" t="str">
            <v>2</v>
          </cell>
          <cell r="Q14681" t="str">
            <v>00</v>
          </cell>
          <cell r="S14681">
            <v>9</v>
          </cell>
        </row>
        <row r="14682">
          <cell r="C14682" t="str">
            <v>TKN</v>
          </cell>
          <cell r="E14682" t="str">
            <v>42167</v>
          </cell>
          <cell r="J14682" t="str">
            <v>42301</v>
          </cell>
          <cell r="L14682" t="str">
            <v>TKP</v>
          </cell>
          <cell r="O14682" t="str">
            <v>2</v>
          </cell>
          <cell r="Q14682" t="str">
            <v>00</v>
          </cell>
          <cell r="R14682">
            <v>5</v>
          </cell>
          <cell r="S14682">
            <v>0</v>
          </cell>
        </row>
        <row r="14683">
          <cell r="C14683" t="str">
            <v>TKN</v>
          </cell>
          <cell r="E14683" t="str">
            <v>42167</v>
          </cell>
          <cell r="J14683" t="str">
            <v>42330</v>
          </cell>
          <cell r="L14683" t="str">
            <v>TKP</v>
          </cell>
          <cell r="O14683" t="str">
            <v>1</v>
          </cell>
          <cell r="Q14683" t="str">
            <v>00</v>
          </cell>
          <cell r="S14683">
            <v>903</v>
          </cell>
        </row>
        <row r="14684">
          <cell r="C14684" t="str">
            <v>TKN</v>
          </cell>
          <cell r="E14684" t="str">
            <v>42167</v>
          </cell>
          <cell r="J14684" t="str">
            <v>42372</v>
          </cell>
          <cell r="L14684" t="str">
            <v>TKH</v>
          </cell>
          <cell r="O14684" t="str">
            <v>7</v>
          </cell>
          <cell r="Q14684" t="str">
            <v>00</v>
          </cell>
          <cell r="R14684">
            <v>2</v>
          </cell>
          <cell r="S14684">
            <v>0</v>
          </cell>
        </row>
        <row r="14685">
          <cell r="C14685" t="str">
            <v>TKN</v>
          </cell>
          <cell r="E14685" t="str">
            <v>42167</v>
          </cell>
          <cell r="J14685" t="str">
            <v>42378</v>
          </cell>
          <cell r="L14685" t="str">
            <v>TKP</v>
          </cell>
          <cell r="O14685" t="str">
            <v>1</v>
          </cell>
          <cell r="Q14685" t="str">
            <v>00</v>
          </cell>
          <cell r="R14685">
            <v>27</v>
          </cell>
          <cell r="S14685">
            <v>586</v>
          </cell>
        </row>
        <row r="14686">
          <cell r="C14686" t="str">
            <v>TKN</v>
          </cell>
          <cell r="E14686" t="str">
            <v>42167</v>
          </cell>
          <cell r="J14686" t="str">
            <v>42378</v>
          </cell>
          <cell r="L14686" t="str">
            <v>TKP</v>
          </cell>
          <cell r="O14686" t="str">
            <v>1</v>
          </cell>
          <cell r="Q14686" t="str">
            <v>20</v>
          </cell>
          <cell r="R14686">
            <v>-27</v>
          </cell>
          <cell r="S14686">
            <v>-586</v>
          </cell>
        </row>
        <row r="14687">
          <cell r="C14687" t="str">
            <v>TKN</v>
          </cell>
          <cell r="E14687" t="str">
            <v>42167</v>
          </cell>
          <cell r="J14687" t="str">
            <v>42380</v>
          </cell>
          <cell r="L14687" t="str">
            <v>TKP</v>
          </cell>
          <cell r="O14687" t="str">
            <v>1</v>
          </cell>
          <cell r="Q14687" t="str">
            <v>00</v>
          </cell>
          <cell r="R14687">
            <v>11</v>
          </cell>
          <cell r="S14687">
            <v>5</v>
          </cell>
        </row>
        <row r="14688">
          <cell r="C14688" t="str">
            <v>TKN</v>
          </cell>
          <cell r="E14688" t="str">
            <v>42167</v>
          </cell>
          <cell r="J14688" t="str">
            <v>42380</v>
          </cell>
          <cell r="L14688" t="str">
            <v>TKP</v>
          </cell>
          <cell r="O14688" t="str">
            <v>1</v>
          </cell>
          <cell r="Q14688" t="str">
            <v>20</v>
          </cell>
          <cell r="R14688">
            <v>-11</v>
          </cell>
          <cell r="S14688">
            <v>-5</v>
          </cell>
        </row>
        <row r="14689">
          <cell r="C14689" t="str">
            <v>TKN</v>
          </cell>
          <cell r="E14689" t="str">
            <v>42167</v>
          </cell>
          <cell r="J14689" t="str">
            <v>42409</v>
          </cell>
          <cell r="L14689" t="str">
            <v>TKP</v>
          </cell>
          <cell r="O14689" t="str">
            <v>7</v>
          </cell>
          <cell r="Q14689" t="str">
            <v>00</v>
          </cell>
          <cell r="R14689">
            <v>39</v>
          </cell>
          <cell r="S14689">
            <v>0</v>
          </cell>
        </row>
        <row r="14690">
          <cell r="C14690" t="str">
            <v>TKN</v>
          </cell>
          <cell r="E14690" t="str">
            <v>42167</v>
          </cell>
          <cell r="J14690" t="str">
            <v>42409</v>
          </cell>
          <cell r="L14690" t="str">
            <v>TKP</v>
          </cell>
          <cell r="O14690" t="str">
            <v>7</v>
          </cell>
          <cell r="Q14690" t="str">
            <v>20</v>
          </cell>
          <cell r="R14690">
            <v>-39</v>
          </cell>
        </row>
        <row r="14691">
          <cell r="C14691" t="str">
            <v>TKN</v>
          </cell>
          <cell r="E14691" t="str">
            <v>42167</v>
          </cell>
          <cell r="J14691" t="str">
            <v>42415</v>
          </cell>
          <cell r="L14691" t="str">
            <v>TKP</v>
          </cell>
          <cell r="O14691" t="str">
            <v>7</v>
          </cell>
          <cell r="Q14691" t="str">
            <v>00</v>
          </cell>
          <cell r="S14691">
            <v>0</v>
          </cell>
        </row>
        <row r="14692">
          <cell r="C14692" t="str">
            <v>TKN</v>
          </cell>
          <cell r="E14692" t="str">
            <v>42167</v>
          </cell>
          <cell r="J14692" t="str">
            <v>42415</v>
          </cell>
          <cell r="L14692" t="str">
            <v>TKP</v>
          </cell>
          <cell r="O14692" t="str">
            <v>7</v>
          </cell>
          <cell r="Q14692" t="str">
            <v>20</v>
          </cell>
          <cell r="S14692">
            <v>0</v>
          </cell>
        </row>
        <row r="14693">
          <cell r="C14693" t="str">
            <v>TKN</v>
          </cell>
          <cell r="E14693" t="str">
            <v>42167</v>
          </cell>
          <cell r="J14693" t="str">
            <v>42425</v>
          </cell>
          <cell r="L14693" t="str">
            <v>TKM</v>
          </cell>
          <cell r="O14693" t="str">
            <v>1</v>
          </cell>
          <cell r="Q14693" t="str">
            <v>00</v>
          </cell>
          <cell r="R14693">
            <v>4</v>
          </cell>
          <cell r="S14693">
            <v>13</v>
          </cell>
        </row>
        <row r="14694">
          <cell r="C14694" t="str">
            <v>TKN</v>
          </cell>
          <cell r="E14694" t="str">
            <v>42167</v>
          </cell>
          <cell r="J14694" t="str">
            <v>42493</v>
          </cell>
          <cell r="L14694" t="str">
            <v>TKP</v>
          </cell>
          <cell r="O14694" t="str">
            <v>1</v>
          </cell>
          <cell r="Q14694" t="str">
            <v>00</v>
          </cell>
          <cell r="R14694">
            <v>58</v>
          </cell>
        </row>
        <row r="14695">
          <cell r="C14695" t="str">
            <v>TKN</v>
          </cell>
          <cell r="E14695" t="str">
            <v>42167</v>
          </cell>
          <cell r="J14695" t="str">
            <v>42493</v>
          </cell>
          <cell r="L14695" t="str">
            <v>TKP</v>
          </cell>
          <cell r="O14695" t="str">
            <v>1</v>
          </cell>
          <cell r="Q14695" t="str">
            <v>20</v>
          </cell>
          <cell r="R14695">
            <v>-58</v>
          </cell>
        </row>
        <row r="14696">
          <cell r="C14696" t="str">
            <v>TKN</v>
          </cell>
          <cell r="E14696" t="str">
            <v>42167</v>
          </cell>
          <cell r="J14696" t="str">
            <v>42581</v>
          </cell>
          <cell r="L14696" t="str">
            <v>TKT</v>
          </cell>
          <cell r="O14696" t="str">
            <v>2</v>
          </cell>
          <cell r="Q14696" t="str">
            <v>00</v>
          </cell>
          <cell r="R14696">
            <v>0</v>
          </cell>
        </row>
        <row r="14697">
          <cell r="C14697" t="str">
            <v>TKN</v>
          </cell>
          <cell r="E14697" t="str">
            <v>42167</v>
          </cell>
          <cell r="J14697" t="str">
            <v>42611</v>
          </cell>
          <cell r="L14697" t="str">
            <v>TKP</v>
          </cell>
          <cell r="O14697" t="str">
            <v>1</v>
          </cell>
          <cell r="Q14697" t="str">
            <v>00</v>
          </cell>
          <cell r="R14697">
            <v>3</v>
          </cell>
          <cell r="S14697">
            <v>0</v>
          </cell>
        </row>
        <row r="14698">
          <cell r="C14698" t="str">
            <v>TKN</v>
          </cell>
          <cell r="E14698" t="str">
            <v>42167</v>
          </cell>
          <cell r="J14698" t="str">
            <v>42611</v>
          </cell>
          <cell r="L14698" t="str">
            <v>TKP</v>
          </cell>
          <cell r="O14698" t="str">
            <v>1</v>
          </cell>
          <cell r="Q14698" t="str">
            <v>20</v>
          </cell>
          <cell r="R14698">
            <v>-3</v>
          </cell>
        </row>
        <row r="14699">
          <cell r="C14699" t="str">
            <v>TKN</v>
          </cell>
          <cell r="E14699" t="str">
            <v>42167</v>
          </cell>
          <cell r="J14699" t="str">
            <v>42632</v>
          </cell>
          <cell r="L14699" t="str">
            <v>TKP</v>
          </cell>
          <cell r="O14699" t="str">
            <v>1</v>
          </cell>
          <cell r="Q14699" t="str">
            <v>00</v>
          </cell>
          <cell r="S14699">
            <v>20</v>
          </cell>
        </row>
        <row r="14700">
          <cell r="C14700" t="str">
            <v>TKN</v>
          </cell>
          <cell r="E14700" t="str">
            <v>42167</v>
          </cell>
          <cell r="J14700" t="str">
            <v>42641</v>
          </cell>
          <cell r="L14700" t="str">
            <v>TKT</v>
          </cell>
          <cell r="O14700" t="str">
            <v>2</v>
          </cell>
          <cell r="Q14700" t="str">
            <v>00</v>
          </cell>
          <cell r="R14700">
            <v>1</v>
          </cell>
          <cell r="S14700">
            <v>0</v>
          </cell>
        </row>
        <row r="14701">
          <cell r="C14701" t="str">
            <v>TKN</v>
          </cell>
          <cell r="E14701" t="str">
            <v>42167</v>
          </cell>
          <cell r="J14701" t="str">
            <v>42853</v>
          </cell>
          <cell r="L14701" t="str">
            <v>TKP</v>
          </cell>
          <cell r="O14701" t="str">
            <v>1</v>
          </cell>
          <cell r="Q14701" t="str">
            <v>00</v>
          </cell>
          <cell r="R14701">
            <v>1061</v>
          </cell>
          <cell r="S14701">
            <v>1662</v>
          </cell>
        </row>
        <row r="14702">
          <cell r="C14702" t="str">
            <v>TKN</v>
          </cell>
          <cell r="E14702" t="str">
            <v>42167</v>
          </cell>
          <cell r="J14702" t="str">
            <v>42853</v>
          </cell>
          <cell r="L14702" t="str">
            <v>TKP</v>
          </cell>
          <cell r="O14702" t="str">
            <v>1</v>
          </cell>
          <cell r="Q14702" t="str">
            <v>20</v>
          </cell>
          <cell r="R14702">
            <v>-1061</v>
          </cell>
          <cell r="S14702">
            <v>-1662</v>
          </cell>
        </row>
        <row r="14703">
          <cell r="C14703" t="str">
            <v>TKN</v>
          </cell>
          <cell r="E14703" t="str">
            <v>42167</v>
          </cell>
          <cell r="J14703" t="str">
            <v>999999</v>
          </cell>
          <cell r="L14703" t="str">
            <v>#</v>
          </cell>
          <cell r="O14703" t="str">
            <v>#</v>
          </cell>
          <cell r="Q14703" t="str">
            <v>00</v>
          </cell>
          <cell r="R14703">
            <v>56515</v>
          </cell>
          <cell r="S14703">
            <v>64599</v>
          </cell>
        </row>
        <row r="14704">
          <cell r="C14704" t="str">
            <v>TKN</v>
          </cell>
          <cell r="E14704" t="str">
            <v>42170</v>
          </cell>
          <cell r="J14704" t="str">
            <v>42033</v>
          </cell>
          <cell r="L14704" t="str">
            <v>TKP</v>
          </cell>
          <cell r="O14704" t="str">
            <v>1</v>
          </cell>
          <cell r="Q14704" t="str">
            <v>00</v>
          </cell>
          <cell r="S14704">
            <v>1</v>
          </cell>
        </row>
        <row r="14705">
          <cell r="C14705" t="str">
            <v>TKN</v>
          </cell>
          <cell r="E14705" t="str">
            <v>42170</v>
          </cell>
          <cell r="J14705" t="str">
            <v>42033</v>
          </cell>
          <cell r="L14705" t="str">
            <v>TKP</v>
          </cell>
          <cell r="O14705" t="str">
            <v>1</v>
          </cell>
          <cell r="Q14705" t="str">
            <v>20</v>
          </cell>
          <cell r="S14705">
            <v>-1</v>
          </cell>
        </row>
        <row r="14706">
          <cell r="C14706" t="str">
            <v>TKN</v>
          </cell>
          <cell r="E14706" t="str">
            <v>42170</v>
          </cell>
          <cell r="J14706" t="str">
            <v>42141</v>
          </cell>
          <cell r="L14706" t="str">
            <v>TKP</v>
          </cell>
          <cell r="O14706" t="str">
            <v>1</v>
          </cell>
          <cell r="Q14706" t="str">
            <v>00</v>
          </cell>
          <cell r="R14706">
            <v>10</v>
          </cell>
        </row>
        <row r="14707">
          <cell r="C14707" t="str">
            <v>TKN</v>
          </cell>
          <cell r="E14707" t="str">
            <v>42170</v>
          </cell>
          <cell r="J14707" t="str">
            <v>42141</v>
          </cell>
          <cell r="L14707" t="str">
            <v>TKP</v>
          </cell>
          <cell r="O14707" t="str">
            <v>1</v>
          </cell>
          <cell r="Q14707" t="str">
            <v>20</v>
          </cell>
          <cell r="R14707">
            <v>-10</v>
          </cell>
        </row>
        <row r="14708">
          <cell r="C14708" t="str">
            <v>TKN</v>
          </cell>
          <cell r="E14708" t="str">
            <v>42170</v>
          </cell>
          <cell r="J14708" t="str">
            <v>999999</v>
          </cell>
          <cell r="L14708" t="str">
            <v>#</v>
          </cell>
          <cell r="O14708" t="str">
            <v>#</v>
          </cell>
          <cell r="Q14708" t="str">
            <v>00</v>
          </cell>
          <cell r="R14708">
            <v>0</v>
          </cell>
          <cell r="S14708">
            <v>38657</v>
          </cell>
        </row>
        <row r="14709">
          <cell r="C14709" t="str">
            <v>TKN</v>
          </cell>
          <cell r="E14709" t="str">
            <v>42170</v>
          </cell>
          <cell r="J14709" t="str">
            <v>999999999</v>
          </cell>
          <cell r="L14709" t="str">
            <v>#</v>
          </cell>
          <cell r="O14709" t="str">
            <v>#</v>
          </cell>
          <cell r="Q14709" t="str">
            <v>00</v>
          </cell>
          <cell r="R14709">
            <v>8468</v>
          </cell>
          <cell r="S14709">
            <v>0</v>
          </cell>
        </row>
        <row r="14710">
          <cell r="C14710" t="str">
            <v>TKN</v>
          </cell>
          <cell r="E14710" t="str">
            <v>42171</v>
          </cell>
          <cell r="J14710" t="str">
            <v>999999</v>
          </cell>
          <cell r="L14710" t="str">
            <v>#</v>
          </cell>
          <cell r="O14710" t="str">
            <v>#</v>
          </cell>
          <cell r="Q14710" t="str">
            <v>00</v>
          </cell>
          <cell r="R14710">
            <v>12641</v>
          </cell>
          <cell r="S14710">
            <v>6561</v>
          </cell>
        </row>
        <row r="14711">
          <cell r="C14711" t="str">
            <v>TKN</v>
          </cell>
          <cell r="E14711" t="str">
            <v>42173</v>
          </cell>
          <cell r="J14711" t="str">
            <v>42162</v>
          </cell>
          <cell r="L14711" t="str">
            <v>TKP</v>
          </cell>
          <cell r="O14711" t="str">
            <v>1</v>
          </cell>
          <cell r="Q14711" t="str">
            <v>00</v>
          </cell>
          <cell r="R14711">
            <v>457</v>
          </cell>
          <cell r="S14711">
            <v>99</v>
          </cell>
        </row>
        <row r="14712">
          <cell r="C14712" t="str">
            <v>TKN</v>
          </cell>
          <cell r="E14712" t="str">
            <v>42173</v>
          </cell>
          <cell r="J14712" t="str">
            <v>42162</v>
          </cell>
          <cell r="L14712" t="str">
            <v>TKP</v>
          </cell>
          <cell r="O14712" t="str">
            <v>1</v>
          </cell>
          <cell r="Q14712" t="str">
            <v>20</v>
          </cell>
          <cell r="R14712">
            <v>-457</v>
          </cell>
          <cell r="S14712">
            <v>-99</v>
          </cell>
        </row>
        <row r="14713">
          <cell r="C14713" t="str">
            <v>TKN</v>
          </cell>
          <cell r="E14713" t="str">
            <v>42173</v>
          </cell>
          <cell r="J14713" t="str">
            <v>42164</v>
          </cell>
          <cell r="L14713" t="str">
            <v>TKP</v>
          </cell>
          <cell r="O14713" t="str">
            <v>1</v>
          </cell>
          <cell r="Q14713" t="str">
            <v>00</v>
          </cell>
          <cell r="R14713">
            <v>8</v>
          </cell>
          <cell r="S14713">
            <v>17</v>
          </cell>
        </row>
        <row r="14714">
          <cell r="C14714" t="str">
            <v>TKN</v>
          </cell>
          <cell r="E14714" t="str">
            <v>42173</v>
          </cell>
          <cell r="J14714" t="str">
            <v>42164</v>
          </cell>
          <cell r="L14714" t="str">
            <v>TKP</v>
          </cell>
          <cell r="O14714" t="str">
            <v>1</v>
          </cell>
          <cell r="Q14714" t="str">
            <v>20</v>
          </cell>
          <cell r="R14714">
            <v>-8</v>
          </cell>
          <cell r="S14714">
            <v>-17</v>
          </cell>
        </row>
        <row r="14715">
          <cell r="C14715" t="str">
            <v>TKN</v>
          </cell>
          <cell r="E14715" t="str">
            <v>42173</v>
          </cell>
          <cell r="J14715" t="str">
            <v>42177</v>
          </cell>
          <cell r="L14715" t="str">
            <v>TKP</v>
          </cell>
          <cell r="O14715" t="str">
            <v>1</v>
          </cell>
          <cell r="Q14715" t="str">
            <v>00</v>
          </cell>
          <cell r="R14715">
            <v>36</v>
          </cell>
          <cell r="S14715">
            <v>4</v>
          </cell>
        </row>
        <row r="14716">
          <cell r="C14716" t="str">
            <v>TKN</v>
          </cell>
          <cell r="E14716" t="str">
            <v>42173</v>
          </cell>
          <cell r="J14716" t="str">
            <v>42177</v>
          </cell>
          <cell r="L14716" t="str">
            <v>TKP</v>
          </cell>
          <cell r="O14716" t="str">
            <v>1</v>
          </cell>
          <cell r="Q14716" t="str">
            <v>20</v>
          </cell>
          <cell r="R14716">
            <v>-36</v>
          </cell>
          <cell r="S14716">
            <v>-4</v>
          </cell>
        </row>
        <row r="14717">
          <cell r="C14717" t="str">
            <v>TKN</v>
          </cell>
          <cell r="E14717" t="str">
            <v>42173</v>
          </cell>
          <cell r="J14717" t="str">
            <v>42219</v>
          </cell>
          <cell r="L14717" t="str">
            <v>TKP</v>
          </cell>
          <cell r="O14717" t="str">
            <v>1</v>
          </cell>
          <cell r="Q14717" t="str">
            <v>00</v>
          </cell>
          <cell r="R14717">
            <v>3</v>
          </cell>
        </row>
        <row r="14718">
          <cell r="C14718" t="str">
            <v>TKN</v>
          </cell>
          <cell r="E14718" t="str">
            <v>42173</v>
          </cell>
          <cell r="J14718" t="str">
            <v>42219</v>
          </cell>
          <cell r="L14718" t="str">
            <v>TKP</v>
          </cell>
          <cell r="O14718" t="str">
            <v>1</v>
          </cell>
          <cell r="Q14718" t="str">
            <v>20</v>
          </cell>
          <cell r="R14718">
            <v>-3</v>
          </cell>
        </row>
        <row r="14719">
          <cell r="C14719" t="str">
            <v>TKN</v>
          </cell>
          <cell r="E14719" t="str">
            <v>42173</v>
          </cell>
          <cell r="J14719" t="str">
            <v>42309</v>
          </cell>
          <cell r="L14719" t="str">
            <v>TKM</v>
          </cell>
          <cell r="O14719" t="str">
            <v>1</v>
          </cell>
          <cell r="Q14719" t="str">
            <v>00</v>
          </cell>
          <cell r="R14719">
            <v>1</v>
          </cell>
          <cell r="S14719">
            <v>1</v>
          </cell>
        </row>
        <row r="14720">
          <cell r="C14720" t="str">
            <v>TKN</v>
          </cell>
          <cell r="E14720" t="str">
            <v>42173</v>
          </cell>
          <cell r="J14720" t="str">
            <v>42441</v>
          </cell>
          <cell r="L14720" t="str">
            <v>TKT</v>
          </cell>
          <cell r="O14720" t="str">
            <v>1</v>
          </cell>
          <cell r="Q14720" t="str">
            <v>00</v>
          </cell>
          <cell r="R14720">
            <v>1</v>
          </cell>
        </row>
        <row r="14721">
          <cell r="C14721" t="str">
            <v>TKN</v>
          </cell>
          <cell r="E14721" t="str">
            <v>42173</v>
          </cell>
          <cell r="J14721" t="str">
            <v>42572</v>
          </cell>
          <cell r="L14721" t="str">
            <v>TKP</v>
          </cell>
          <cell r="O14721" t="str">
            <v>1</v>
          </cell>
          <cell r="Q14721" t="str">
            <v>00</v>
          </cell>
          <cell r="S14721">
            <v>1</v>
          </cell>
        </row>
        <row r="14722">
          <cell r="C14722" t="str">
            <v>TKN</v>
          </cell>
          <cell r="E14722" t="str">
            <v>42173</v>
          </cell>
          <cell r="J14722" t="str">
            <v>42572</v>
          </cell>
          <cell r="L14722" t="str">
            <v>TKP</v>
          </cell>
          <cell r="O14722" t="str">
            <v>1</v>
          </cell>
          <cell r="Q14722" t="str">
            <v>20</v>
          </cell>
          <cell r="S14722">
            <v>-1</v>
          </cell>
        </row>
        <row r="14723">
          <cell r="C14723" t="str">
            <v>TKN</v>
          </cell>
          <cell r="E14723" t="str">
            <v>42173</v>
          </cell>
          <cell r="J14723" t="str">
            <v>999999</v>
          </cell>
          <cell r="L14723" t="str">
            <v>#</v>
          </cell>
          <cell r="O14723" t="str">
            <v>#</v>
          </cell>
          <cell r="Q14723" t="str">
            <v>00</v>
          </cell>
          <cell r="R14723">
            <v>19322</v>
          </cell>
          <cell r="S14723">
            <v>3127</v>
          </cell>
        </row>
        <row r="14724">
          <cell r="C14724" t="str">
            <v>TKN</v>
          </cell>
          <cell r="E14724" t="str">
            <v>42175</v>
          </cell>
          <cell r="J14724" t="str">
            <v>42004</v>
          </cell>
          <cell r="L14724" t="str">
            <v>TKE</v>
          </cell>
          <cell r="O14724" t="str">
            <v>1</v>
          </cell>
          <cell r="Q14724" t="str">
            <v>00</v>
          </cell>
          <cell r="R14724">
            <v>0</v>
          </cell>
        </row>
        <row r="14725">
          <cell r="C14725" t="str">
            <v>TKN</v>
          </cell>
          <cell r="E14725" t="str">
            <v>42175</v>
          </cell>
          <cell r="J14725" t="str">
            <v>42141</v>
          </cell>
          <cell r="L14725" t="str">
            <v>TKP</v>
          </cell>
          <cell r="O14725" t="str">
            <v>1</v>
          </cell>
          <cell r="Q14725" t="str">
            <v>00</v>
          </cell>
          <cell r="R14725">
            <v>0</v>
          </cell>
        </row>
        <row r="14726">
          <cell r="C14726" t="str">
            <v>TKN</v>
          </cell>
          <cell r="E14726" t="str">
            <v>42175</v>
          </cell>
          <cell r="J14726" t="str">
            <v>42141</v>
          </cell>
          <cell r="L14726" t="str">
            <v>TKP</v>
          </cell>
          <cell r="O14726" t="str">
            <v>1</v>
          </cell>
          <cell r="Q14726" t="str">
            <v>20</v>
          </cell>
          <cell r="R14726">
            <v>0</v>
          </cell>
        </row>
        <row r="14727">
          <cell r="C14727" t="str">
            <v>TKN</v>
          </cell>
          <cell r="E14727" t="str">
            <v>42175</v>
          </cell>
          <cell r="J14727" t="str">
            <v>42167</v>
          </cell>
          <cell r="L14727" t="str">
            <v>TKP</v>
          </cell>
          <cell r="O14727" t="str">
            <v>1</v>
          </cell>
          <cell r="Q14727" t="str">
            <v>00</v>
          </cell>
          <cell r="R14727">
            <v>0</v>
          </cell>
        </row>
        <row r="14728">
          <cell r="C14728" t="str">
            <v>TKN</v>
          </cell>
          <cell r="E14728" t="str">
            <v>42175</v>
          </cell>
          <cell r="J14728" t="str">
            <v>42167</v>
          </cell>
          <cell r="L14728" t="str">
            <v>TKP</v>
          </cell>
          <cell r="O14728" t="str">
            <v>1</v>
          </cell>
          <cell r="Q14728" t="str">
            <v>20</v>
          </cell>
          <cell r="R14728">
            <v>0</v>
          </cell>
        </row>
        <row r="14729">
          <cell r="C14729" t="str">
            <v>TKN</v>
          </cell>
          <cell r="E14729" t="str">
            <v>42175</v>
          </cell>
          <cell r="J14729" t="str">
            <v>42219</v>
          </cell>
          <cell r="L14729" t="str">
            <v>TKP</v>
          </cell>
          <cell r="O14729" t="str">
            <v>1</v>
          </cell>
          <cell r="Q14729" t="str">
            <v>00</v>
          </cell>
          <cell r="R14729">
            <v>0</v>
          </cell>
        </row>
        <row r="14730">
          <cell r="C14730" t="str">
            <v>TKN</v>
          </cell>
          <cell r="E14730" t="str">
            <v>42175</v>
          </cell>
          <cell r="J14730" t="str">
            <v>42219</v>
          </cell>
          <cell r="L14730" t="str">
            <v>TKP</v>
          </cell>
          <cell r="O14730" t="str">
            <v>1</v>
          </cell>
          <cell r="Q14730" t="str">
            <v>20</v>
          </cell>
          <cell r="R14730">
            <v>0</v>
          </cell>
        </row>
        <row r="14731">
          <cell r="C14731" t="str">
            <v>TKN</v>
          </cell>
          <cell r="E14731" t="str">
            <v>42175</v>
          </cell>
          <cell r="J14731" t="str">
            <v>42227</v>
          </cell>
          <cell r="L14731" t="str">
            <v>TKH</v>
          </cell>
          <cell r="O14731" t="str">
            <v>1</v>
          </cell>
          <cell r="Q14731" t="str">
            <v>00</v>
          </cell>
          <cell r="R14731">
            <v>0</v>
          </cell>
        </row>
        <row r="14732">
          <cell r="C14732" t="str">
            <v>TKN</v>
          </cell>
          <cell r="E14732" t="str">
            <v>42175</v>
          </cell>
          <cell r="J14732" t="str">
            <v>42288</v>
          </cell>
          <cell r="L14732" t="str">
            <v>TKP</v>
          </cell>
          <cell r="O14732" t="str">
            <v>1</v>
          </cell>
          <cell r="Q14732" t="str">
            <v>00</v>
          </cell>
          <cell r="R14732">
            <v>0</v>
          </cell>
        </row>
        <row r="14733">
          <cell r="C14733" t="str">
            <v>TKN</v>
          </cell>
          <cell r="E14733" t="str">
            <v>42175</v>
          </cell>
          <cell r="J14733" t="str">
            <v>42288</v>
          </cell>
          <cell r="L14733" t="str">
            <v>TKP</v>
          </cell>
          <cell r="O14733" t="str">
            <v>1</v>
          </cell>
          <cell r="Q14733" t="str">
            <v>20</v>
          </cell>
          <cell r="R14733">
            <v>0</v>
          </cell>
        </row>
        <row r="14734">
          <cell r="C14734" t="str">
            <v>TKN</v>
          </cell>
          <cell r="E14734" t="str">
            <v>42175</v>
          </cell>
          <cell r="J14734" t="str">
            <v>42409</v>
          </cell>
          <cell r="L14734" t="str">
            <v>TKP</v>
          </cell>
          <cell r="O14734" t="str">
            <v>7</v>
          </cell>
          <cell r="Q14734" t="str">
            <v>00</v>
          </cell>
          <cell r="R14734">
            <v>0</v>
          </cell>
        </row>
        <row r="14735">
          <cell r="C14735" t="str">
            <v>TKN</v>
          </cell>
          <cell r="E14735" t="str">
            <v>42175</v>
          </cell>
          <cell r="J14735" t="str">
            <v>42409</v>
          </cell>
          <cell r="L14735" t="str">
            <v>TKP</v>
          </cell>
          <cell r="O14735" t="str">
            <v>7</v>
          </cell>
          <cell r="Q14735" t="str">
            <v>20</v>
          </cell>
          <cell r="R14735">
            <v>0</v>
          </cell>
        </row>
        <row r="14736">
          <cell r="C14736" t="str">
            <v>TKN</v>
          </cell>
          <cell r="E14736" t="str">
            <v>42175</v>
          </cell>
          <cell r="J14736" t="str">
            <v>999999</v>
          </cell>
          <cell r="L14736" t="str">
            <v>#</v>
          </cell>
          <cell r="O14736" t="str">
            <v>#</v>
          </cell>
          <cell r="Q14736" t="str">
            <v>00</v>
          </cell>
          <cell r="R14736">
            <v>0</v>
          </cell>
        </row>
        <row r="14737">
          <cell r="C14737" t="str">
            <v>TKN</v>
          </cell>
          <cell r="E14737" t="str">
            <v>42177</v>
          </cell>
          <cell r="J14737" t="str">
            <v>42033</v>
          </cell>
          <cell r="L14737" t="str">
            <v>TKP</v>
          </cell>
          <cell r="O14737" t="str">
            <v>1</v>
          </cell>
          <cell r="Q14737" t="str">
            <v>00</v>
          </cell>
          <cell r="S14737">
            <v>54</v>
          </cell>
        </row>
        <row r="14738">
          <cell r="C14738" t="str">
            <v>TKN</v>
          </cell>
          <cell r="E14738" t="str">
            <v>42177</v>
          </cell>
          <cell r="J14738" t="str">
            <v>42033</v>
          </cell>
          <cell r="L14738" t="str">
            <v>TKP</v>
          </cell>
          <cell r="O14738" t="str">
            <v>1</v>
          </cell>
          <cell r="Q14738" t="str">
            <v>20</v>
          </cell>
          <cell r="S14738">
            <v>-54</v>
          </cell>
        </row>
        <row r="14739">
          <cell r="C14739" t="str">
            <v>TKN</v>
          </cell>
          <cell r="E14739" t="str">
            <v>42177</v>
          </cell>
          <cell r="J14739" t="str">
            <v>42141</v>
          </cell>
          <cell r="L14739" t="str">
            <v>TKP</v>
          </cell>
          <cell r="O14739" t="str">
            <v>1</v>
          </cell>
          <cell r="Q14739" t="str">
            <v>00</v>
          </cell>
          <cell r="R14739">
            <v>166</v>
          </cell>
          <cell r="S14739">
            <v>152</v>
          </cell>
        </row>
        <row r="14740">
          <cell r="C14740" t="str">
            <v>TKN</v>
          </cell>
          <cell r="E14740" t="str">
            <v>42177</v>
          </cell>
          <cell r="J14740" t="str">
            <v>42141</v>
          </cell>
          <cell r="L14740" t="str">
            <v>TKP</v>
          </cell>
          <cell r="O14740" t="str">
            <v>1</v>
          </cell>
          <cell r="Q14740" t="str">
            <v>20</v>
          </cell>
          <cell r="R14740">
            <v>-166</v>
          </cell>
          <cell r="S14740">
            <v>-152</v>
          </cell>
        </row>
        <row r="14741">
          <cell r="C14741" t="str">
            <v>TKN</v>
          </cell>
          <cell r="E14741" t="str">
            <v>42177</v>
          </cell>
          <cell r="J14741" t="str">
            <v>42159</v>
          </cell>
          <cell r="L14741" t="str">
            <v>TKHC</v>
          </cell>
          <cell r="O14741" t="str">
            <v>1</v>
          </cell>
          <cell r="Q14741" t="str">
            <v>00</v>
          </cell>
          <cell r="R14741">
            <v>1</v>
          </cell>
        </row>
        <row r="14742">
          <cell r="C14742" t="str">
            <v>TKN</v>
          </cell>
          <cell r="E14742" t="str">
            <v>42177</v>
          </cell>
          <cell r="J14742" t="str">
            <v>42159</v>
          </cell>
          <cell r="L14742" t="str">
            <v>TKHC</v>
          </cell>
          <cell r="O14742" t="str">
            <v>1</v>
          </cell>
          <cell r="Q14742" t="str">
            <v>20</v>
          </cell>
          <cell r="R14742">
            <v>-1</v>
          </cell>
        </row>
        <row r="14743">
          <cell r="C14743" t="str">
            <v>TKN</v>
          </cell>
          <cell r="E14743" t="str">
            <v>42177</v>
          </cell>
          <cell r="J14743" t="str">
            <v>42160</v>
          </cell>
          <cell r="L14743" t="str">
            <v>TKHC</v>
          </cell>
          <cell r="O14743" t="str">
            <v>1</v>
          </cell>
          <cell r="Q14743" t="str">
            <v>00</v>
          </cell>
          <cell r="S14743">
            <v>28</v>
          </cell>
        </row>
        <row r="14744">
          <cell r="C14744" t="str">
            <v>TKN</v>
          </cell>
          <cell r="E14744" t="str">
            <v>42177</v>
          </cell>
          <cell r="J14744" t="str">
            <v>42160</v>
          </cell>
          <cell r="L14744" t="str">
            <v>TKHC</v>
          </cell>
          <cell r="O14744" t="str">
            <v>1</v>
          </cell>
          <cell r="Q14744" t="str">
            <v>20</v>
          </cell>
          <cell r="S14744">
            <v>-28</v>
          </cell>
        </row>
        <row r="14745">
          <cell r="C14745" t="str">
            <v>TKN</v>
          </cell>
          <cell r="E14745" t="str">
            <v>42177</v>
          </cell>
          <cell r="J14745" t="str">
            <v>42219</v>
          </cell>
          <cell r="L14745" t="str">
            <v>TKP</v>
          </cell>
          <cell r="O14745" t="str">
            <v>1</v>
          </cell>
          <cell r="Q14745" t="str">
            <v>00</v>
          </cell>
          <cell r="R14745">
            <v>17</v>
          </cell>
          <cell r="S14745">
            <v>4</v>
          </cell>
        </row>
        <row r="14746">
          <cell r="C14746" t="str">
            <v>TKN</v>
          </cell>
          <cell r="E14746" t="str">
            <v>42177</v>
          </cell>
          <cell r="J14746" t="str">
            <v>42219</v>
          </cell>
          <cell r="L14746" t="str">
            <v>TKP</v>
          </cell>
          <cell r="O14746" t="str">
            <v>1</v>
          </cell>
          <cell r="Q14746" t="str">
            <v>20</v>
          </cell>
          <cell r="R14746">
            <v>-17</v>
          </cell>
          <cell r="S14746">
            <v>-4</v>
          </cell>
        </row>
        <row r="14747">
          <cell r="C14747" t="str">
            <v>TKN</v>
          </cell>
          <cell r="E14747" t="str">
            <v>42177</v>
          </cell>
          <cell r="J14747" t="str">
            <v>42409</v>
          </cell>
          <cell r="L14747" t="str">
            <v>TKP</v>
          </cell>
          <cell r="O14747" t="str">
            <v>7</v>
          </cell>
          <cell r="Q14747" t="str">
            <v>00</v>
          </cell>
          <cell r="R14747">
            <v>54</v>
          </cell>
        </row>
        <row r="14748">
          <cell r="C14748" t="str">
            <v>TKN</v>
          </cell>
          <cell r="E14748" t="str">
            <v>42177</v>
          </cell>
          <cell r="J14748" t="str">
            <v>42409</v>
          </cell>
          <cell r="L14748" t="str">
            <v>TKP</v>
          </cell>
          <cell r="O14748" t="str">
            <v>7</v>
          </cell>
          <cell r="Q14748" t="str">
            <v>20</v>
          </cell>
          <cell r="R14748">
            <v>-54</v>
          </cell>
        </row>
        <row r="14749">
          <cell r="C14749" t="str">
            <v>TKN</v>
          </cell>
          <cell r="E14749" t="str">
            <v>42177</v>
          </cell>
          <cell r="J14749" t="str">
            <v>42507</v>
          </cell>
          <cell r="L14749" t="str">
            <v>TKHC</v>
          </cell>
          <cell r="O14749" t="str">
            <v>1</v>
          </cell>
          <cell r="Q14749" t="str">
            <v>00</v>
          </cell>
          <cell r="R14749">
            <v>8</v>
          </cell>
        </row>
        <row r="14750">
          <cell r="C14750" t="str">
            <v>TKN</v>
          </cell>
          <cell r="E14750" t="str">
            <v>42177</v>
          </cell>
          <cell r="J14750" t="str">
            <v>42507</v>
          </cell>
          <cell r="L14750" t="str">
            <v>TKHC</v>
          </cell>
          <cell r="O14750" t="str">
            <v>1</v>
          </cell>
          <cell r="Q14750" t="str">
            <v>20</v>
          </cell>
          <cell r="R14750">
            <v>-8</v>
          </cell>
        </row>
        <row r="14751">
          <cell r="C14751" t="str">
            <v>TKN</v>
          </cell>
          <cell r="E14751" t="str">
            <v>42177</v>
          </cell>
          <cell r="J14751" t="str">
            <v>42572</v>
          </cell>
          <cell r="L14751" t="str">
            <v>TKP</v>
          </cell>
          <cell r="O14751" t="str">
            <v>1</v>
          </cell>
          <cell r="Q14751" t="str">
            <v>00</v>
          </cell>
          <cell r="R14751">
            <v>3</v>
          </cell>
        </row>
        <row r="14752">
          <cell r="C14752" t="str">
            <v>TKN</v>
          </cell>
          <cell r="E14752" t="str">
            <v>42177</v>
          </cell>
          <cell r="J14752" t="str">
            <v>42572</v>
          </cell>
          <cell r="L14752" t="str">
            <v>TKP</v>
          </cell>
          <cell r="O14752" t="str">
            <v>1</v>
          </cell>
          <cell r="Q14752" t="str">
            <v>20</v>
          </cell>
          <cell r="R14752">
            <v>-3</v>
          </cell>
        </row>
        <row r="14753">
          <cell r="C14753" t="str">
            <v>TKN</v>
          </cell>
          <cell r="E14753" t="str">
            <v>42177</v>
          </cell>
          <cell r="J14753" t="str">
            <v>42853</v>
          </cell>
          <cell r="L14753" t="str">
            <v>TKP</v>
          </cell>
          <cell r="O14753" t="str">
            <v>1</v>
          </cell>
          <cell r="Q14753" t="str">
            <v>00</v>
          </cell>
          <cell r="S14753">
            <v>3</v>
          </cell>
        </row>
        <row r="14754">
          <cell r="C14754" t="str">
            <v>TKN</v>
          </cell>
          <cell r="E14754" t="str">
            <v>42177</v>
          </cell>
          <cell r="J14754" t="str">
            <v>42853</v>
          </cell>
          <cell r="L14754" t="str">
            <v>TKP</v>
          </cell>
          <cell r="O14754" t="str">
            <v>1</v>
          </cell>
          <cell r="Q14754" t="str">
            <v>20</v>
          </cell>
          <cell r="S14754">
            <v>-3</v>
          </cell>
        </row>
        <row r="14755">
          <cell r="C14755" t="str">
            <v>TKN</v>
          </cell>
          <cell r="E14755" t="str">
            <v>42177</v>
          </cell>
          <cell r="J14755" t="str">
            <v>999999</v>
          </cell>
          <cell r="L14755" t="str">
            <v>#</v>
          </cell>
          <cell r="O14755" t="str">
            <v>#</v>
          </cell>
          <cell r="Q14755" t="str">
            <v>00</v>
          </cell>
          <cell r="R14755">
            <v>30282</v>
          </cell>
          <cell r="S14755">
            <v>26488</v>
          </cell>
        </row>
        <row r="14756">
          <cell r="C14756" t="str">
            <v>TKN</v>
          </cell>
          <cell r="E14756" t="str">
            <v>42194</v>
          </cell>
          <cell r="J14756" t="str">
            <v>999999</v>
          </cell>
          <cell r="L14756" t="str">
            <v>#</v>
          </cell>
          <cell r="O14756" t="str">
            <v>#</v>
          </cell>
          <cell r="Q14756" t="str">
            <v>00</v>
          </cell>
          <cell r="R14756">
            <v>8317</v>
          </cell>
          <cell r="S14756">
            <v>12702</v>
          </cell>
        </row>
        <row r="14757">
          <cell r="C14757" t="str">
            <v>TKN</v>
          </cell>
          <cell r="E14757" t="str">
            <v>42194</v>
          </cell>
          <cell r="J14757" t="str">
            <v>999999</v>
          </cell>
          <cell r="L14757" t="str">
            <v>#</v>
          </cell>
          <cell r="O14757" t="str">
            <v>#</v>
          </cell>
          <cell r="Q14757" t="str">
            <v>10</v>
          </cell>
          <cell r="R14757">
            <v>0</v>
          </cell>
        </row>
        <row r="14758">
          <cell r="C14758" t="str">
            <v>TKN</v>
          </cell>
          <cell r="E14758" t="str">
            <v>42219</v>
          </cell>
          <cell r="J14758" t="str">
            <v>42141</v>
          </cell>
          <cell r="L14758" t="str">
            <v>TKP</v>
          </cell>
          <cell r="O14758" t="str">
            <v>1</v>
          </cell>
          <cell r="Q14758" t="str">
            <v>00</v>
          </cell>
          <cell r="R14758">
            <v>3</v>
          </cell>
        </row>
        <row r="14759">
          <cell r="C14759" t="str">
            <v>TKN</v>
          </cell>
          <cell r="E14759" t="str">
            <v>42219</v>
          </cell>
          <cell r="J14759" t="str">
            <v>42141</v>
          </cell>
          <cell r="L14759" t="str">
            <v>TKP</v>
          </cell>
          <cell r="O14759" t="str">
            <v>1</v>
          </cell>
          <cell r="Q14759" t="str">
            <v>20</v>
          </cell>
          <cell r="R14759">
            <v>-3</v>
          </cell>
        </row>
        <row r="14760">
          <cell r="C14760" t="str">
            <v>TKN</v>
          </cell>
          <cell r="E14760" t="str">
            <v>42219</v>
          </cell>
          <cell r="J14760" t="str">
            <v>42161</v>
          </cell>
          <cell r="L14760" t="str">
            <v>TKP</v>
          </cell>
          <cell r="O14760" t="str">
            <v>1</v>
          </cell>
          <cell r="Q14760" t="str">
            <v>00</v>
          </cell>
          <cell r="R14760">
            <v>31</v>
          </cell>
          <cell r="S14760">
            <v>63</v>
          </cell>
        </row>
        <row r="14761">
          <cell r="C14761" t="str">
            <v>TKN</v>
          </cell>
          <cell r="E14761" t="str">
            <v>42219</v>
          </cell>
          <cell r="J14761" t="str">
            <v>42161</v>
          </cell>
          <cell r="L14761" t="str">
            <v>TKP</v>
          </cell>
          <cell r="O14761" t="str">
            <v>1</v>
          </cell>
          <cell r="Q14761" t="str">
            <v>20</v>
          </cell>
          <cell r="R14761">
            <v>-31</v>
          </cell>
          <cell r="S14761">
            <v>-63</v>
          </cell>
        </row>
        <row r="14762">
          <cell r="C14762" t="str">
            <v>TKN</v>
          </cell>
          <cell r="E14762" t="str">
            <v>42219</v>
          </cell>
          <cell r="J14762" t="str">
            <v>42162</v>
          </cell>
          <cell r="L14762" t="str">
            <v>TKP</v>
          </cell>
          <cell r="O14762" t="str">
            <v>1</v>
          </cell>
          <cell r="Q14762" t="str">
            <v>00</v>
          </cell>
          <cell r="S14762">
            <v>412</v>
          </cell>
        </row>
        <row r="14763">
          <cell r="C14763" t="str">
            <v>TKN</v>
          </cell>
          <cell r="E14763" t="str">
            <v>42219</v>
          </cell>
          <cell r="J14763" t="str">
            <v>42162</v>
          </cell>
          <cell r="L14763" t="str">
            <v>TKP</v>
          </cell>
          <cell r="O14763" t="str">
            <v>1</v>
          </cell>
          <cell r="Q14763" t="str">
            <v>20</v>
          </cell>
          <cell r="S14763">
            <v>-412</v>
          </cell>
        </row>
        <row r="14764">
          <cell r="C14764" t="str">
            <v>TKN</v>
          </cell>
          <cell r="E14764" t="str">
            <v>42219</v>
          </cell>
          <cell r="J14764" t="str">
            <v>42163</v>
          </cell>
          <cell r="L14764" t="str">
            <v>TKP</v>
          </cell>
          <cell r="O14764" t="str">
            <v>1</v>
          </cell>
          <cell r="Q14764" t="str">
            <v>00</v>
          </cell>
          <cell r="R14764">
            <v>0</v>
          </cell>
          <cell r="S14764">
            <v>8</v>
          </cell>
        </row>
        <row r="14765">
          <cell r="C14765" t="str">
            <v>TKN</v>
          </cell>
          <cell r="E14765" t="str">
            <v>42219</v>
          </cell>
          <cell r="J14765" t="str">
            <v>42163</v>
          </cell>
          <cell r="L14765" t="str">
            <v>TKP</v>
          </cell>
          <cell r="O14765" t="str">
            <v>1</v>
          </cell>
          <cell r="Q14765" t="str">
            <v>20</v>
          </cell>
          <cell r="S14765">
            <v>-8</v>
          </cell>
        </row>
        <row r="14766">
          <cell r="C14766" t="str">
            <v>TKN</v>
          </cell>
          <cell r="E14766" t="str">
            <v>42219</v>
          </cell>
          <cell r="J14766" t="str">
            <v>42164</v>
          </cell>
          <cell r="L14766" t="str">
            <v>TKP</v>
          </cell>
          <cell r="O14766" t="str">
            <v>1</v>
          </cell>
          <cell r="Q14766" t="str">
            <v>00</v>
          </cell>
          <cell r="R14766">
            <v>3789</v>
          </cell>
          <cell r="S14766">
            <v>3327</v>
          </cell>
        </row>
        <row r="14767">
          <cell r="C14767" t="str">
            <v>TKN</v>
          </cell>
          <cell r="E14767" t="str">
            <v>42219</v>
          </cell>
          <cell r="J14767" t="str">
            <v>42164</v>
          </cell>
          <cell r="L14767" t="str">
            <v>TKP</v>
          </cell>
          <cell r="O14767" t="str">
            <v>1</v>
          </cell>
          <cell r="Q14767" t="str">
            <v>20</v>
          </cell>
          <cell r="R14767">
            <v>-3789</v>
          </cell>
          <cell r="S14767">
            <v>-3327</v>
          </cell>
        </row>
        <row r="14768">
          <cell r="C14768" t="str">
            <v>TKN</v>
          </cell>
          <cell r="E14768" t="str">
            <v>42219</v>
          </cell>
          <cell r="J14768" t="str">
            <v>42173</v>
          </cell>
          <cell r="L14768" t="str">
            <v>TKP</v>
          </cell>
          <cell r="O14768" t="str">
            <v>1</v>
          </cell>
          <cell r="Q14768" t="str">
            <v>00</v>
          </cell>
          <cell r="R14768">
            <v>11</v>
          </cell>
          <cell r="S14768">
            <v>36</v>
          </cell>
        </row>
        <row r="14769">
          <cell r="C14769" t="str">
            <v>TKN</v>
          </cell>
          <cell r="E14769" t="str">
            <v>42219</v>
          </cell>
          <cell r="J14769" t="str">
            <v>42173</v>
          </cell>
          <cell r="L14769" t="str">
            <v>TKP</v>
          </cell>
          <cell r="O14769" t="str">
            <v>1</v>
          </cell>
          <cell r="Q14769" t="str">
            <v>20</v>
          </cell>
          <cell r="R14769">
            <v>-11</v>
          </cell>
          <cell r="S14769">
            <v>-36</v>
          </cell>
        </row>
        <row r="14770">
          <cell r="C14770" t="str">
            <v>TKN</v>
          </cell>
          <cell r="E14770" t="str">
            <v>42219</v>
          </cell>
          <cell r="J14770" t="str">
            <v>42177</v>
          </cell>
          <cell r="L14770" t="str">
            <v>TKP</v>
          </cell>
          <cell r="O14770" t="str">
            <v>1</v>
          </cell>
          <cell r="Q14770" t="str">
            <v>00</v>
          </cell>
          <cell r="R14770">
            <v>73</v>
          </cell>
          <cell r="S14770">
            <v>31</v>
          </cell>
        </row>
        <row r="14771">
          <cell r="C14771" t="str">
            <v>TKN</v>
          </cell>
          <cell r="E14771" t="str">
            <v>42219</v>
          </cell>
          <cell r="J14771" t="str">
            <v>42177</v>
          </cell>
          <cell r="L14771" t="str">
            <v>TKP</v>
          </cell>
          <cell r="O14771" t="str">
            <v>1</v>
          </cell>
          <cell r="Q14771" t="str">
            <v>20</v>
          </cell>
          <cell r="R14771">
            <v>-73</v>
          </cell>
          <cell r="S14771">
            <v>-31</v>
          </cell>
        </row>
        <row r="14772">
          <cell r="C14772" t="str">
            <v>TKN</v>
          </cell>
          <cell r="E14772" t="str">
            <v>42219</v>
          </cell>
          <cell r="J14772" t="str">
            <v>42284</v>
          </cell>
          <cell r="L14772" t="str">
            <v>TKP</v>
          </cell>
          <cell r="O14772" t="str">
            <v>1</v>
          </cell>
          <cell r="Q14772" t="str">
            <v>00</v>
          </cell>
          <cell r="R14772">
            <v>1477</v>
          </cell>
          <cell r="S14772">
            <v>1116</v>
          </cell>
        </row>
        <row r="14773">
          <cell r="C14773" t="str">
            <v>TKN</v>
          </cell>
          <cell r="E14773" t="str">
            <v>42219</v>
          </cell>
          <cell r="J14773" t="str">
            <v>42284</v>
          </cell>
          <cell r="L14773" t="str">
            <v>TKP</v>
          </cell>
          <cell r="O14773" t="str">
            <v>1</v>
          </cell>
          <cell r="Q14773" t="str">
            <v>20</v>
          </cell>
          <cell r="R14773">
            <v>-1477</v>
          </cell>
          <cell r="S14773">
            <v>-1116</v>
          </cell>
        </row>
        <row r="14774">
          <cell r="C14774" t="str">
            <v>TKN</v>
          </cell>
          <cell r="E14774" t="str">
            <v>42219</v>
          </cell>
          <cell r="J14774" t="str">
            <v>42288</v>
          </cell>
          <cell r="L14774" t="str">
            <v>TKP</v>
          </cell>
          <cell r="O14774" t="str">
            <v>1</v>
          </cell>
          <cell r="Q14774" t="str">
            <v>00</v>
          </cell>
          <cell r="R14774">
            <v>2657</v>
          </cell>
          <cell r="S14774">
            <v>1615</v>
          </cell>
        </row>
        <row r="14775">
          <cell r="C14775" t="str">
            <v>TKN</v>
          </cell>
          <cell r="E14775" t="str">
            <v>42219</v>
          </cell>
          <cell r="J14775" t="str">
            <v>42288</v>
          </cell>
          <cell r="L14775" t="str">
            <v>TKP</v>
          </cell>
          <cell r="O14775" t="str">
            <v>1</v>
          </cell>
          <cell r="Q14775" t="str">
            <v>20</v>
          </cell>
          <cell r="R14775">
            <v>-2657</v>
          </cell>
          <cell r="S14775">
            <v>-1615</v>
          </cell>
        </row>
        <row r="14776">
          <cell r="C14776" t="str">
            <v>TKN</v>
          </cell>
          <cell r="E14776" t="str">
            <v>42219</v>
          </cell>
          <cell r="J14776" t="str">
            <v>42572</v>
          </cell>
          <cell r="L14776" t="str">
            <v>TKP</v>
          </cell>
          <cell r="O14776" t="str">
            <v>1</v>
          </cell>
          <cell r="Q14776" t="str">
            <v>00</v>
          </cell>
          <cell r="R14776">
            <v>44</v>
          </cell>
          <cell r="S14776">
            <v>118</v>
          </cell>
        </row>
        <row r="14777">
          <cell r="C14777" t="str">
            <v>TKN</v>
          </cell>
          <cell r="E14777" t="str">
            <v>42219</v>
          </cell>
          <cell r="J14777" t="str">
            <v>42572</v>
          </cell>
          <cell r="L14777" t="str">
            <v>TKP</v>
          </cell>
          <cell r="O14777" t="str">
            <v>1</v>
          </cell>
          <cell r="Q14777" t="str">
            <v>20</v>
          </cell>
          <cell r="R14777">
            <v>-44</v>
          </cell>
          <cell r="S14777">
            <v>-118</v>
          </cell>
        </row>
        <row r="14778">
          <cell r="C14778" t="str">
            <v>TKN</v>
          </cell>
          <cell r="E14778" t="str">
            <v>42219</v>
          </cell>
          <cell r="J14778" t="str">
            <v>42853</v>
          </cell>
          <cell r="L14778" t="str">
            <v>TKP</v>
          </cell>
          <cell r="O14778" t="str">
            <v>1</v>
          </cell>
          <cell r="Q14778" t="str">
            <v>00</v>
          </cell>
          <cell r="R14778">
            <v>24</v>
          </cell>
          <cell r="S14778">
            <v>28</v>
          </cell>
        </row>
        <row r="14779">
          <cell r="C14779" t="str">
            <v>TKN</v>
          </cell>
          <cell r="E14779" t="str">
            <v>42219</v>
          </cell>
          <cell r="J14779" t="str">
            <v>42853</v>
          </cell>
          <cell r="L14779" t="str">
            <v>TKP</v>
          </cell>
          <cell r="O14779" t="str">
            <v>1</v>
          </cell>
          <cell r="Q14779" t="str">
            <v>20</v>
          </cell>
          <cell r="R14779">
            <v>-24</v>
          </cell>
          <cell r="S14779">
            <v>-28</v>
          </cell>
        </row>
        <row r="14780">
          <cell r="C14780" t="str">
            <v>TKN</v>
          </cell>
          <cell r="E14780" t="str">
            <v>42219</v>
          </cell>
          <cell r="J14780" t="str">
            <v>999999</v>
          </cell>
          <cell r="L14780" t="str">
            <v>#</v>
          </cell>
          <cell r="O14780" t="str">
            <v>#</v>
          </cell>
          <cell r="Q14780" t="str">
            <v>00</v>
          </cell>
          <cell r="R14780">
            <v>5419</v>
          </cell>
          <cell r="S14780">
            <v>3384</v>
          </cell>
        </row>
        <row r="14781">
          <cell r="C14781" t="str">
            <v>TKN</v>
          </cell>
          <cell r="E14781" t="str">
            <v>42228</v>
          </cell>
          <cell r="J14781" t="str">
            <v>42141</v>
          </cell>
          <cell r="L14781" t="str">
            <v>TKP</v>
          </cell>
          <cell r="O14781" t="str">
            <v>1</v>
          </cell>
          <cell r="Q14781" t="str">
            <v>00</v>
          </cell>
          <cell r="R14781">
            <v>6</v>
          </cell>
        </row>
        <row r="14782">
          <cell r="C14782" t="str">
            <v>TKN</v>
          </cell>
          <cell r="E14782" t="str">
            <v>42228</v>
          </cell>
          <cell r="J14782" t="str">
            <v>42141</v>
          </cell>
          <cell r="L14782" t="str">
            <v>TKP</v>
          </cell>
          <cell r="O14782" t="str">
            <v>1</v>
          </cell>
          <cell r="Q14782" t="str">
            <v>20</v>
          </cell>
          <cell r="R14782">
            <v>-6</v>
          </cell>
        </row>
        <row r="14783">
          <cell r="C14783" t="str">
            <v>TKN</v>
          </cell>
          <cell r="E14783" t="str">
            <v>42228</v>
          </cell>
          <cell r="J14783" t="str">
            <v>42162</v>
          </cell>
          <cell r="L14783" t="str">
            <v>TKP</v>
          </cell>
          <cell r="O14783" t="str">
            <v>1</v>
          </cell>
          <cell r="Q14783" t="str">
            <v>00</v>
          </cell>
          <cell r="R14783">
            <v>5</v>
          </cell>
          <cell r="S14783">
            <v>31</v>
          </cell>
        </row>
        <row r="14784">
          <cell r="C14784" t="str">
            <v>TKN</v>
          </cell>
          <cell r="E14784" t="str">
            <v>42228</v>
          </cell>
          <cell r="J14784" t="str">
            <v>42162</v>
          </cell>
          <cell r="L14784" t="str">
            <v>TKP</v>
          </cell>
          <cell r="O14784" t="str">
            <v>1</v>
          </cell>
          <cell r="Q14784" t="str">
            <v>20</v>
          </cell>
          <cell r="R14784">
            <v>-5</v>
          </cell>
          <cell r="S14784">
            <v>-31</v>
          </cell>
        </row>
        <row r="14785">
          <cell r="C14785" t="str">
            <v>TKN</v>
          </cell>
          <cell r="E14785" t="str">
            <v>42228</v>
          </cell>
          <cell r="J14785" t="str">
            <v>42177</v>
          </cell>
          <cell r="L14785" t="str">
            <v>TKP</v>
          </cell>
          <cell r="O14785" t="str">
            <v>1</v>
          </cell>
          <cell r="Q14785" t="str">
            <v>00</v>
          </cell>
          <cell r="R14785">
            <v>4</v>
          </cell>
        </row>
        <row r="14786">
          <cell r="C14786" t="str">
            <v>TKN</v>
          </cell>
          <cell r="E14786" t="str">
            <v>42228</v>
          </cell>
          <cell r="J14786" t="str">
            <v>42177</v>
          </cell>
          <cell r="L14786" t="str">
            <v>TKP</v>
          </cell>
          <cell r="O14786" t="str">
            <v>1</v>
          </cell>
          <cell r="Q14786" t="str">
            <v>20</v>
          </cell>
          <cell r="R14786">
            <v>-4</v>
          </cell>
        </row>
        <row r="14787">
          <cell r="C14787" t="str">
            <v>TKN</v>
          </cell>
          <cell r="E14787" t="str">
            <v>42228</v>
          </cell>
          <cell r="J14787" t="str">
            <v>42286</v>
          </cell>
          <cell r="L14787" t="str">
            <v>TKP</v>
          </cell>
          <cell r="O14787" t="str">
            <v>7</v>
          </cell>
          <cell r="Q14787" t="str">
            <v>00</v>
          </cell>
          <cell r="R14787">
            <v>4</v>
          </cell>
          <cell r="S14787">
            <v>0</v>
          </cell>
        </row>
        <row r="14788">
          <cell r="C14788" t="str">
            <v>TKN</v>
          </cell>
          <cell r="E14788" t="str">
            <v>42228</v>
          </cell>
          <cell r="J14788" t="str">
            <v>42286</v>
          </cell>
          <cell r="L14788" t="str">
            <v>TKP</v>
          </cell>
          <cell r="O14788" t="str">
            <v>7</v>
          </cell>
          <cell r="Q14788" t="str">
            <v>20</v>
          </cell>
          <cell r="R14788">
            <v>-4</v>
          </cell>
        </row>
        <row r="14789">
          <cell r="C14789" t="str">
            <v>TKN</v>
          </cell>
          <cell r="E14789" t="str">
            <v>42228</v>
          </cell>
          <cell r="J14789" t="str">
            <v>42393</v>
          </cell>
          <cell r="L14789" t="str">
            <v>TKP</v>
          </cell>
          <cell r="O14789" t="str">
            <v>1</v>
          </cell>
          <cell r="Q14789" t="str">
            <v>00</v>
          </cell>
          <cell r="R14789">
            <v>29</v>
          </cell>
          <cell r="S14789">
            <v>1</v>
          </cell>
        </row>
        <row r="14790">
          <cell r="C14790" t="str">
            <v>TKN</v>
          </cell>
          <cell r="E14790" t="str">
            <v>42228</v>
          </cell>
          <cell r="J14790" t="str">
            <v>42393</v>
          </cell>
          <cell r="L14790" t="str">
            <v>TKP</v>
          </cell>
          <cell r="O14790" t="str">
            <v>1</v>
          </cell>
          <cell r="Q14790" t="str">
            <v>20</v>
          </cell>
          <cell r="R14790">
            <v>-29</v>
          </cell>
          <cell r="S14790">
            <v>-1</v>
          </cell>
        </row>
        <row r="14791">
          <cell r="C14791" t="str">
            <v>TKN</v>
          </cell>
          <cell r="E14791" t="str">
            <v>42228</v>
          </cell>
          <cell r="J14791" t="str">
            <v>42417</v>
          </cell>
          <cell r="L14791" t="str">
            <v>TKM</v>
          </cell>
          <cell r="O14791" t="str">
            <v>1</v>
          </cell>
          <cell r="Q14791" t="str">
            <v>00</v>
          </cell>
          <cell r="R14791">
            <v>19</v>
          </cell>
        </row>
        <row r="14792">
          <cell r="C14792" t="str">
            <v>TKN</v>
          </cell>
          <cell r="E14792" t="str">
            <v>42228</v>
          </cell>
          <cell r="J14792" t="str">
            <v>42575</v>
          </cell>
          <cell r="L14792" t="str">
            <v>TKP</v>
          </cell>
          <cell r="O14792" t="str">
            <v>1</v>
          </cell>
          <cell r="Q14792" t="str">
            <v>00</v>
          </cell>
          <cell r="S14792">
            <v>584</v>
          </cell>
        </row>
        <row r="14793">
          <cell r="C14793" t="str">
            <v>TKN</v>
          </cell>
          <cell r="E14793" t="str">
            <v>42228</v>
          </cell>
          <cell r="J14793" t="str">
            <v>42575</v>
          </cell>
          <cell r="L14793" t="str">
            <v>TKP</v>
          </cell>
          <cell r="O14793" t="str">
            <v>1</v>
          </cell>
          <cell r="Q14793" t="str">
            <v>20</v>
          </cell>
          <cell r="S14793">
            <v>-584</v>
          </cell>
        </row>
        <row r="14794">
          <cell r="C14794" t="str">
            <v>TKN</v>
          </cell>
          <cell r="E14794" t="str">
            <v>42228</v>
          </cell>
          <cell r="J14794" t="str">
            <v>999999</v>
          </cell>
          <cell r="L14794" t="str">
            <v>#</v>
          </cell>
          <cell r="O14794" t="str">
            <v>#</v>
          </cell>
          <cell r="Q14794" t="str">
            <v>00</v>
          </cell>
          <cell r="R14794">
            <v>27021</v>
          </cell>
          <cell r="S14794">
            <v>6965</v>
          </cell>
        </row>
        <row r="14795">
          <cell r="C14795" t="str">
            <v>TKN</v>
          </cell>
          <cell r="E14795" t="str">
            <v>42281</v>
          </cell>
          <cell r="J14795" t="str">
            <v>42033</v>
          </cell>
          <cell r="L14795" t="str">
            <v>TKP</v>
          </cell>
          <cell r="O14795" t="str">
            <v>1</v>
          </cell>
          <cell r="Q14795" t="str">
            <v>00</v>
          </cell>
          <cell r="R14795">
            <v>3</v>
          </cell>
        </row>
        <row r="14796">
          <cell r="C14796" t="str">
            <v>TKN</v>
          </cell>
          <cell r="E14796" t="str">
            <v>42281</v>
          </cell>
          <cell r="J14796" t="str">
            <v>42033</v>
          </cell>
          <cell r="L14796" t="str">
            <v>TKP</v>
          </cell>
          <cell r="O14796" t="str">
            <v>1</v>
          </cell>
          <cell r="Q14796" t="str">
            <v>20</v>
          </cell>
          <cell r="R14796">
            <v>-3</v>
          </cell>
        </row>
        <row r="14797">
          <cell r="C14797" t="str">
            <v>TKN</v>
          </cell>
          <cell r="E14797" t="str">
            <v>42281</v>
          </cell>
          <cell r="J14797" t="str">
            <v>42036</v>
          </cell>
          <cell r="L14797" t="str">
            <v>TKP</v>
          </cell>
          <cell r="O14797" t="str">
            <v>1</v>
          </cell>
          <cell r="Q14797" t="str">
            <v>00</v>
          </cell>
          <cell r="R14797">
            <v>2045</v>
          </cell>
          <cell r="S14797">
            <v>989</v>
          </cell>
        </row>
        <row r="14798">
          <cell r="C14798" t="str">
            <v>TKN</v>
          </cell>
          <cell r="E14798" t="str">
            <v>42281</v>
          </cell>
          <cell r="J14798" t="str">
            <v>42036</v>
          </cell>
          <cell r="L14798" t="str">
            <v>TKP</v>
          </cell>
          <cell r="O14798" t="str">
            <v>1</v>
          </cell>
          <cell r="Q14798" t="str">
            <v>20</v>
          </cell>
          <cell r="R14798">
            <v>-2045</v>
          </cell>
          <cell r="S14798">
            <v>-989</v>
          </cell>
        </row>
        <row r="14799">
          <cell r="C14799" t="str">
            <v>TKN</v>
          </cell>
          <cell r="E14799" t="str">
            <v>42281</v>
          </cell>
          <cell r="J14799" t="str">
            <v>42141</v>
          </cell>
          <cell r="L14799" t="str">
            <v>TKP</v>
          </cell>
          <cell r="O14799" t="str">
            <v>1</v>
          </cell>
          <cell r="Q14799" t="str">
            <v>00</v>
          </cell>
          <cell r="R14799">
            <v>176</v>
          </cell>
          <cell r="S14799">
            <v>351</v>
          </cell>
        </row>
        <row r="14800">
          <cell r="C14800" t="str">
            <v>TKN</v>
          </cell>
          <cell r="E14800" t="str">
            <v>42281</v>
          </cell>
          <cell r="J14800" t="str">
            <v>42141</v>
          </cell>
          <cell r="L14800" t="str">
            <v>TKP</v>
          </cell>
          <cell r="O14800" t="str">
            <v>1</v>
          </cell>
          <cell r="Q14800" t="str">
            <v>20</v>
          </cell>
          <cell r="R14800">
            <v>-176</v>
          </cell>
          <cell r="S14800">
            <v>-351</v>
          </cell>
        </row>
        <row r="14801">
          <cell r="C14801" t="str">
            <v>TKN</v>
          </cell>
          <cell r="E14801" t="str">
            <v>42281</v>
          </cell>
          <cell r="J14801" t="str">
            <v>42150</v>
          </cell>
          <cell r="L14801" t="str">
            <v>TKP</v>
          </cell>
          <cell r="O14801" t="str">
            <v>1</v>
          </cell>
          <cell r="Q14801" t="str">
            <v>00</v>
          </cell>
          <cell r="R14801">
            <v>14</v>
          </cell>
          <cell r="S14801">
            <v>63</v>
          </cell>
        </row>
        <row r="14802">
          <cell r="C14802" t="str">
            <v>TKN</v>
          </cell>
          <cell r="E14802" t="str">
            <v>42281</v>
          </cell>
          <cell r="J14802" t="str">
            <v>42150</v>
          </cell>
          <cell r="L14802" t="str">
            <v>TKP</v>
          </cell>
          <cell r="O14802" t="str">
            <v>1</v>
          </cell>
          <cell r="Q14802" t="str">
            <v>20</v>
          </cell>
          <cell r="R14802">
            <v>-14</v>
          </cell>
          <cell r="S14802">
            <v>-63</v>
          </cell>
        </row>
        <row r="14803">
          <cell r="C14803" t="str">
            <v>TKN</v>
          </cell>
          <cell r="E14803" t="str">
            <v>42281</v>
          </cell>
          <cell r="J14803" t="str">
            <v>42162</v>
          </cell>
          <cell r="L14803" t="str">
            <v>TKP</v>
          </cell>
          <cell r="O14803" t="str">
            <v>1</v>
          </cell>
          <cell r="Q14803" t="str">
            <v>00</v>
          </cell>
          <cell r="R14803">
            <v>0</v>
          </cell>
          <cell r="S14803">
            <v>2</v>
          </cell>
        </row>
        <row r="14804">
          <cell r="C14804" t="str">
            <v>TKN</v>
          </cell>
          <cell r="E14804" t="str">
            <v>42281</v>
          </cell>
          <cell r="J14804" t="str">
            <v>42162</v>
          </cell>
          <cell r="L14804" t="str">
            <v>TKP</v>
          </cell>
          <cell r="O14804" t="str">
            <v>1</v>
          </cell>
          <cell r="Q14804" t="str">
            <v>20</v>
          </cell>
          <cell r="S14804">
            <v>-2</v>
          </cell>
        </row>
        <row r="14805">
          <cell r="C14805" t="str">
            <v>TKN</v>
          </cell>
          <cell r="E14805" t="str">
            <v>42281</v>
          </cell>
          <cell r="J14805" t="str">
            <v>42163</v>
          </cell>
          <cell r="L14805" t="str">
            <v>TKP</v>
          </cell>
          <cell r="O14805" t="str">
            <v>1</v>
          </cell>
          <cell r="Q14805" t="str">
            <v>00</v>
          </cell>
          <cell r="S14805">
            <v>46</v>
          </cell>
        </row>
        <row r="14806">
          <cell r="C14806" t="str">
            <v>TKN</v>
          </cell>
          <cell r="E14806" t="str">
            <v>42281</v>
          </cell>
          <cell r="J14806" t="str">
            <v>42163</v>
          </cell>
          <cell r="L14806" t="str">
            <v>TKP</v>
          </cell>
          <cell r="O14806" t="str">
            <v>1</v>
          </cell>
          <cell r="Q14806" t="str">
            <v>20</v>
          </cell>
          <cell r="S14806">
            <v>-46</v>
          </cell>
        </row>
        <row r="14807">
          <cell r="C14807" t="str">
            <v>TKN</v>
          </cell>
          <cell r="E14807" t="str">
            <v>42281</v>
          </cell>
          <cell r="J14807" t="str">
            <v>42164</v>
          </cell>
          <cell r="L14807" t="str">
            <v>TKP</v>
          </cell>
          <cell r="O14807" t="str">
            <v>1</v>
          </cell>
          <cell r="Q14807" t="str">
            <v>00</v>
          </cell>
          <cell r="S14807">
            <v>502</v>
          </cell>
        </row>
        <row r="14808">
          <cell r="C14808" t="str">
            <v>TKN</v>
          </cell>
          <cell r="E14808" t="str">
            <v>42281</v>
          </cell>
          <cell r="J14808" t="str">
            <v>42164</v>
          </cell>
          <cell r="L14808" t="str">
            <v>TKP</v>
          </cell>
          <cell r="O14808" t="str">
            <v>1</v>
          </cell>
          <cell r="Q14808" t="str">
            <v>20</v>
          </cell>
          <cell r="S14808">
            <v>-502</v>
          </cell>
        </row>
        <row r="14809">
          <cell r="C14809" t="str">
            <v>TKN</v>
          </cell>
          <cell r="E14809" t="str">
            <v>42281</v>
          </cell>
          <cell r="J14809" t="str">
            <v>42167</v>
          </cell>
          <cell r="L14809" t="str">
            <v>TKP</v>
          </cell>
          <cell r="O14809" t="str">
            <v>1</v>
          </cell>
          <cell r="Q14809" t="str">
            <v>00</v>
          </cell>
          <cell r="R14809">
            <v>46</v>
          </cell>
        </row>
        <row r="14810">
          <cell r="C14810" t="str">
            <v>TKN</v>
          </cell>
          <cell r="E14810" t="str">
            <v>42281</v>
          </cell>
          <cell r="J14810" t="str">
            <v>42167</v>
          </cell>
          <cell r="L14810" t="str">
            <v>TKP</v>
          </cell>
          <cell r="O14810" t="str">
            <v>1</v>
          </cell>
          <cell r="Q14810" t="str">
            <v>20</v>
          </cell>
          <cell r="R14810">
            <v>-46</v>
          </cell>
        </row>
        <row r="14811">
          <cell r="C14811" t="str">
            <v>TKN</v>
          </cell>
          <cell r="E14811" t="str">
            <v>42281</v>
          </cell>
          <cell r="J14811" t="str">
            <v>42177</v>
          </cell>
          <cell r="L14811" t="str">
            <v>TKP</v>
          </cell>
          <cell r="O14811" t="str">
            <v>1</v>
          </cell>
          <cell r="Q14811" t="str">
            <v>00</v>
          </cell>
          <cell r="R14811">
            <v>96</v>
          </cell>
          <cell r="S14811">
            <v>40</v>
          </cell>
        </row>
        <row r="14812">
          <cell r="C14812" t="str">
            <v>TKN</v>
          </cell>
          <cell r="E14812" t="str">
            <v>42281</v>
          </cell>
          <cell r="J14812" t="str">
            <v>42177</v>
          </cell>
          <cell r="L14812" t="str">
            <v>TKP</v>
          </cell>
          <cell r="O14812" t="str">
            <v>1</v>
          </cell>
          <cell r="Q14812" t="str">
            <v>20</v>
          </cell>
          <cell r="R14812">
            <v>-96</v>
          </cell>
          <cell r="S14812">
            <v>-40</v>
          </cell>
        </row>
        <row r="14813">
          <cell r="C14813" t="str">
            <v>TKN</v>
          </cell>
          <cell r="E14813" t="str">
            <v>42281</v>
          </cell>
          <cell r="J14813" t="str">
            <v>42194</v>
          </cell>
          <cell r="L14813" t="str">
            <v>TKP</v>
          </cell>
          <cell r="O14813" t="str">
            <v>1</v>
          </cell>
          <cell r="Q14813" t="str">
            <v>00</v>
          </cell>
          <cell r="S14813">
            <v>270</v>
          </cell>
        </row>
        <row r="14814">
          <cell r="C14814" t="str">
            <v>TKN</v>
          </cell>
          <cell r="E14814" t="str">
            <v>42281</v>
          </cell>
          <cell r="J14814" t="str">
            <v>42194</v>
          </cell>
          <cell r="L14814" t="str">
            <v>TKP</v>
          </cell>
          <cell r="O14814" t="str">
            <v>1</v>
          </cell>
          <cell r="Q14814" t="str">
            <v>20</v>
          </cell>
          <cell r="S14814">
            <v>-270</v>
          </cell>
        </row>
        <row r="14815">
          <cell r="C14815" t="str">
            <v>TKN</v>
          </cell>
          <cell r="E14815" t="str">
            <v>42281</v>
          </cell>
          <cell r="J14815" t="str">
            <v>42246</v>
          </cell>
          <cell r="L14815" t="str">
            <v>TKM</v>
          </cell>
          <cell r="O14815" t="str">
            <v>1</v>
          </cell>
          <cell r="Q14815" t="str">
            <v>00</v>
          </cell>
          <cell r="R14815">
            <v>1</v>
          </cell>
        </row>
        <row r="14816">
          <cell r="C14816" t="str">
            <v>TKN</v>
          </cell>
          <cell r="E14816" t="str">
            <v>42281</v>
          </cell>
          <cell r="J14816" t="str">
            <v>42280</v>
          </cell>
          <cell r="L14816" t="str">
            <v>TKT</v>
          </cell>
          <cell r="O14816" t="str">
            <v>1</v>
          </cell>
          <cell r="Q14816" t="str">
            <v>00</v>
          </cell>
          <cell r="R14816">
            <v>15</v>
          </cell>
          <cell r="S14816">
            <v>25</v>
          </cell>
        </row>
        <row r="14817">
          <cell r="C14817" t="str">
            <v>TKN</v>
          </cell>
          <cell r="E14817" t="str">
            <v>42281</v>
          </cell>
          <cell r="J14817" t="str">
            <v>42283</v>
          </cell>
          <cell r="L14817" t="str">
            <v>TKP</v>
          </cell>
          <cell r="O14817" t="str">
            <v>1</v>
          </cell>
          <cell r="Q14817" t="str">
            <v>00</v>
          </cell>
          <cell r="R14817">
            <v>370</v>
          </cell>
          <cell r="S14817">
            <v>539</v>
          </cell>
        </row>
        <row r="14818">
          <cell r="C14818" t="str">
            <v>TKN</v>
          </cell>
          <cell r="E14818" t="str">
            <v>42281</v>
          </cell>
          <cell r="J14818" t="str">
            <v>42283</v>
          </cell>
          <cell r="L14818" t="str">
            <v>TKP</v>
          </cell>
          <cell r="O14818" t="str">
            <v>1</v>
          </cell>
          <cell r="Q14818" t="str">
            <v>20</v>
          </cell>
          <cell r="R14818">
            <v>-370</v>
          </cell>
          <cell r="S14818">
            <v>-539</v>
          </cell>
        </row>
        <row r="14819">
          <cell r="C14819" t="str">
            <v>TKN</v>
          </cell>
          <cell r="E14819" t="str">
            <v>42281</v>
          </cell>
          <cell r="J14819" t="str">
            <v>42284</v>
          </cell>
          <cell r="L14819" t="str">
            <v>TKP</v>
          </cell>
          <cell r="O14819" t="str">
            <v>1</v>
          </cell>
          <cell r="Q14819" t="str">
            <v>00</v>
          </cell>
          <cell r="S14819">
            <v>301</v>
          </cell>
        </row>
        <row r="14820">
          <cell r="C14820" t="str">
            <v>TKN</v>
          </cell>
          <cell r="E14820" t="str">
            <v>42281</v>
          </cell>
          <cell r="J14820" t="str">
            <v>42284</v>
          </cell>
          <cell r="L14820" t="str">
            <v>TKP</v>
          </cell>
          <cell r="O14820" t="str">
            <v>1</v>
          </cell>
          <cell r="Q14820" t="str">
            <v>20</v>
          </cell>
          <cell r="S14820">
            <v>-301</v>
          </cell>
        </row>
        <row r="14821">
          <cell r="C14821" t="str">
            <v>TKN</v>
          </cell>
          <cell r="E14821" t="str">
            <v>42281</v>
          </cell>
          <cell r="J14821" t="str">
            <v>42288</v>
          </cell>
          <cell r="L14821" t="str">
            <v>TKP</v>
          </cell>
          <cell r="O14821" t="str">
            <v>1</v>
          </cell>
          <cell r="Q14821" t="str">
            <v>00</v>
          </cell>
          <cell r="R14821">
            <v>3121</v>
          </cell>
          <cell r="S14821">
            <v>116</v>
          </cell>
        </row>
        <row r="14822">
          <cell r="C14822" t="str">
            <v>TKN</v>
          </cell>
          <cell r="E14822" t="str">
            <v>42281</v>
          </cell>
          <cell r="J14822" t="str">
            <v>42288</v>
          </cell>
          <cell r="L14822" t="str">
            <v>TKP</v>
          </cell>
          <cell r="O14822" t="str">
            <v>1</v>
          </cell>
          <cell r="Q14822" t="str">
            <v>20</v>
          </cell>
          <cell r="R14822">
            <v>-3121</v>
          </cell>
          <cell r="S14822">
            <v>-116</v>
          </cell>
        </row>
        <row r="14823">
          <cell r="C14823" t="str">
            <v>TKN</v>
          </cell>
          <cell r="E14823" t="str">
            <v>42281</v>
          </cell>
          <cell r="J14823" t="str">
            <v>42295</v>
          </cell>
          <cell r="L14823" t="str">
            <v>TKT</v>
          </cell>
          <cell r="O14823" t="str">
            <v>2</v>
          </cell>
          <cell r="Q14823" t="str">
            <v>00</v>
          </cell>
          <cell r="R14823">
            <v>6</v>
          </cell>
        </row>
        <row r="14824">
          <cell r="C14824" t="str">
            <v>TKN</v>
          </cell>
          <cell r="E14824" t="str">
            <v>42281</v>
          </cell>
          <cell r="J14824" t="str">
            <v>42378</v>
          </cell>
          <cell r="L14824" t="str">
            <v>TKP</v>
          </cell>
          <cell r="O14824" t="str">
            <v>1</v>
          </cell>
          <cell r="Q14824" t="str">
            <v>00</v>
          </cell>
          <cell r="R14824">
            <v>1282</v>
          </cell>
          <cell r="S14824">
            <v>1370</v>
          </cell>
        </row>
        <row r="14825">
          <cell r="C14825" t="str">
            <v>TKN</v>
          </cell>
          <cell r="E14825" t="str">
            <v>42281</v>
          </cell>
          <cell r="J14825" t="str">
            <v>42378</v>
          </cell>
          <cell r="L14825" t="str">
            <v>TKP</v>
          </cell>
          <cell r="O14825" t="str">
            <v>1</v>
          </cell>
          <cell r="Q14825" t="str">
            <v>20</v>
          </cell>
          <cell r="R14825">
            <v>-1282</v>
          </cell>
          <cell r="S14825">
            <v>-1370</v>
          </cell>
        </row>
        <row r="14826">
          <cell r="C14826" t="str">
            <v>TKN</v>
          </cell>
          <cell r="E14826" t="str">
            <v>42281</v>
          </cell>
          <cell r="J14826" t="str">
            <v>42380</v>
          </cell>
          <cell r="L14826" t="str">
            <v>TKP</v>
          </cell>
          <cell r="O14826" t="str">
            <v>1</v>
          </cell>
          <cell r="Q14826" t="str">
            <v>00</v>
          </cell>
          <cell r="R14826">
            <v>126</v>
          </cell>
          <cell r="S14826">
            <v>389</v>
          </cell>
        </row>
        <row r="14827">
          <cell r="C14827" t="str">
            <v>TKN</v>
          </cell>
          <cell r="E14827" t="str">
            <v>42281</v>
          </cell>
          <cell r="J14827" t="str">
            <v>42380</v>
          </cell>
          <cell r="L14827" t="str">
            <v>TKP</v>
          </cell>
          <cell r="O14827" t="str">
            <v>1</v>
          </cell>
          <cell r="Q14827" t="str">
            <v>20</v>
          </cell>
          <cell r="R14827">
            <v>-126</v>
          </cell>
          <cell r="S14827">
            <v>-389</v>
          </cell>
        </row>
        <row r="14828">
          <cell r="C14828" t="str">
            <v>TKN</v>
          </cell>
          <cell r="E14828" t="str">
            <v>42281</v>
          </cell>
          <cell r="J14828" t="str">
            <v>42410</v>
          </cell>
          <cell r="L14828" t="str">
            <v>TKP</v>
          </cell>
          <cell r="O14828" t="str">
            <v>7</v>
          </cell>
          <cell r="Q14828" t="str">
            <v>00</v>
          </cell>
          <cell r="R14828">
            <v>0</v>
          </cell>
        </row>
        <row r="14829">
          <cell r="C14829" t="str">
            <v>TKN</v>
          </cell>
          <cell r="E14829" t="str">
            <v>42281</v>
          </cell>
          <cell r="J14829" t="str">
            <v>42410</v>
          </cell>
          <cell r="L14829" t="str">
            <v>TKP</v>
          </cell>
          <cell r="O14829" t="str">
            <v>7</v>
          </cell>
          <cell r="Q14829" t="str">
            <v>20</v>
          </cell>
          <cell r="R14829">
            <v>-23</v>
          </cell>
        </row>
        <row r="14830">
          <cell r="C14830" t="str">
            <v>TKN</v>
          </cell>
          <cell r="E14830" t="str">
            <v>42281</v>
          </cell>
          <cell r="J14830" t="str">
            <v>42490</v>
          </cell>
          <cell r="L14830" t="str">
            <v>TKM</v>
          </cell>
          <cell r="O14830" t="str">
            <v>7</v>
          </cell>
          <cell r="Q14830" t="str">
            <v>00</v>
          </cell>
          <cell r="R14830">
            <v>1</v>
          </cell>
        </row>
        <row r="14831">
          <cell r="C14831" t="str">
            <v>TKN</v>
          </cell>
          <cell r="E14831" t="str">
            <v>42281</v>
          </cell>
          <cell r="J14831" t="str">
            <v>42525</v>
          </cell>
          <cell r="L14831" t="str">
            <v>TKA</v>
          </cell>
          <cell r="O14831" t="str">
            <v>2</v>
          </cell>
          <cell r="Q14831" t="str">
            <v>00</v>
          </cell>
          <cell r="S14831">
            <v>9</v>
          </cell>
        </row>
        <row r="14832">
          <cell r="C14832" t="str">
            <v>TKN</v>
          </cell>
          <cell r="E14832" t="str">
            <v>42281</v>
          </cell>
          <cell r="J14832" t="str">
            <v>42572</v>
          </cell>
          <cell r="L14832" t="str">
            <v>TKP</v>
          </cell>
          <cell r="O14832" t="str">
            <v>1</v>
          </cell>
          <cell r="Q14832" t="str">
            <v>00</v>
          </cell>
          <cell r="S14832">
            <v>818</v>
          </cell>
        </row>
        <row r="14833">
          <cell r="C14833" t="str">
            <v>TKN</v>
          </cell>
          <cell r="E14833" t="str">
            <v>42281</v>
          </cell>
          <cell r="J14833" t="str">
            <v>42572</v>
          </cell>
          <cell r="L14833" t="str">
            <v>TKP</v>
          </cell>
          <cell r="O14833" t="str">
            <v>1</v>
          </cell>
          <cell r="Q14833" t="str">
            <v>20</v>
          </cell>
          <cell r="S14833">
            <v>-818</v>
          </cell>
        </row>
        <row r="14834">
          <cell r="C14834" t="str">
            <v>TKN</v>
          </cell>
          <cell r="E14834" t="str">
            <v>42281</v>
          </cell>
          <cell r="J14834" t="str">
            <v>42578</v>
          </cell>
          <cell r="L14834" t="str">
            <v>TKE</v>
          </cell>
          <cell r="O14834" t="str">
            <v>7</v>
          </cell>
          <cell r="Q14834" t="str">
            <v>00</v>
          </cell>
          <cell r="R14834">
            <v>31</v>
          </cell>
        </row>
        <row r="14835">
          <cell r="C14835" t="str">
            <v>TKN</v>
          </cell>
          <cell r="E14835" t="str">
            <v>42281</v>
          </cell>
          <cell r="J14835" t="str">
            <v>42581</v>
          </cell>
          <cell r="L14835" t="str">
            <v>TKT</v>
          </cell>
          <cell r="O14835" t="str">
            <v>2</v>
          </cell>
          <cell r="Q14835" t="str">
            <v>00</v>
          </cell>
          <cell r="R14835">
            <v>3</v>
          </cell>
          <cell r="S14835">
            <v>0</v>
          </cell>
        </row>
        <row r="14836">
          <cell r="C14836" t="str">
            <v>TKN</v>
          </cell>
          <cell r="E14836" t="str">
            <v>42281</v>
          </cell>
          <cell r="J14836" t="str">
            <v>42583</v>
          </cell>
          <cell r="L14836" t="str">
            <v>TKT</v>
          </cell>
          <cell r="O14836" t="str">
            <v>1</v>
          </cell>
          <cell r="Q14836" t="str">
            <v>00</v>
          </cell>
          <cell r="R14836">
            <v>0</v>
          </cell>
        </row>
        <row r="14837">
          <cell r="C14837" t="str">
            <v>TKN</v>
          </cell>
          <cell r="E14837" t="str">
            <v>42281</v>
          </cell>
          <cell r="J14837" t="str">
            <v>42611</v>
          </cell>
          <cell r="L14837" t="str">
            <v>TKP</v>
          </cell>
          <cell r="O14837" t="str">
            <v>1</v>
          </cell>
          <cell r="Q14837" t="str">
            <v>00</v>
          </cell>
          <cell r="R14837">
            <v>23</v>
          </cell>
          <cell r="S14837">
            <v>0</v>
          </cell>
        </row>
        <row r="14838">
          <cell r="C14838" t="str">
            <v>TKN</v>
          </cell>
          <cell r="E14838" t="str">
            <v>42281</v>
          </cell>
          <cell r="J14838" t="str">
            <v>42611</v>
          </cell>
          <cell r="L14838" t="str">
            <v>TKP</v>
          </cell>
          <cell r="O14838" t="str">
            <v>1</v>
          </cell>
          <cell r="Q14838" t="str">
            <v>20</v>
          </cell>
          <cell r="R14838">
            <v>-23</v>
          </cell>
          <cell r="S14838">
            <v>0</v>
          </cell>
        </row>
        <row r="14839">
          <cell r="C14839" t="str">
            <v>TKN</v>
          </cell>
          <cell r="E14839" t="str">
            <v>42281</v>
          </cell>
          <cell r="J14839" t="str">
            <v>42632</v>
          </cell>
          <cell r="L14839" t="str">
            <v>TKP</v>
          </cell>
          <cell r="O14839" t="str">
            <v>1</v>
          </cell>
          <cell r="Q14839" t="str">
            <v>00</v>
          </cell>
          <cell r="S14839">
            <v>264</v>
          </cell>
        </row>
        <row r="14840">
          <cell r="C14840" t="str">
            <v>TKN</v>
          </cell>
          <cell r="E14840" t="str">
            <v>42281</v>
          </cell>
          <cell r="J14840" t="str">
            <v>42633</v>
          </cell>
          <cell r="L14840" t="str">
            <v>TKR</v>
          </cell>
          <cell r="O14840" t="str">
            <v>1</v>
          </cell>
          <cell r="Q14840" t="str">
            <v>00</v>
          </cell>
          <cell r="R14840">
            <v>3</v>
          </cell>
        </row>
        <row r="14841">
          <cell r="C14841" t="str">
            <v>TKN</v>
          </cell>
          <cell r="E14841" t="str">
            <v>42281</v>
          </cell>
          <cell r="J14841" t="str">
            <v>42644</v>
          </cell>
          <cell r="L14841" t="str">
            <v>TKT</v>
          </cell>
          <cell r="O14841" t="str">
            <v>2</v>
          </cell>
          <cell r="Q14841" t="str">
            <v>00</v>
          </cell>
          <cell r="S14841">
            <v>11</v>
          </cell>
        </row>
        <row r="14842">
          <cell r="C14842" t="str">
            <v>TKN</v>
          </cell>
          <cell r="E14842" t="str">
            <v>42281</v>
          </cell>
          <cell r="J14842" t="str">
            <v>42647</v>
          </cell>
          <cell r="L14842" t="str">
            <v>TKP</v>
          </cell>
          <cell r="O14842" t="str">
            <v>1</v>
          </cell>
          <cell r="Q14842" t="str">
            <v>00</v>
          </cell>
          <cell r="R14842">
            <v>10</v>
          </cell>
          <cell r="S14842">
            <v>36</v>
          </cell>
        </row>
        <row r="14843">
          <cell r="C14843" t="str">
            <v>TKN</v>
          </cell>
          <cell r="E14843" t="str">
            <v>42281</v>
          </cell>
          <cell r="J14843" t="str">
            <v>42647</v>
          </cell>
          <cell r="L14843" t="str">
            <v>TKP</v>
          </cell>
          <cell r="O14843" t="str">
            <v>1</v>
          </cell>
          <cell r="Q14843" t="str">
            <v>20</v>
          </cell>
          <cell r="R14843">
            <v>-10</v>
          </cell>
          <cell r="S14843">
            <v>-36</v>
          </cell>
        </row>
        <row r="14844">
          <cell r="C14844" t="str">
            <v>TKN</v>
          </cell>
          <cell r="E14844" t="str">
            <v>42281</v>
          </cell>
          <cell r="J14844" t="str">
            <v>42850</v>
          </cell>
          <cell r="L14844" t="str">
            <v>TKP</v>
          </cell>
          <cell r="O14844" t="str">
            <v>1</v>
          </cell>
          <cell r="Q14844" t="str">
            <v>00</v>
          </cell>
          <cell r="R14844">
            <v>82</v>
          </cell>
          <cell r="S14844">
            <v>175</v>
          </cell>
        </row>
        <row r="14845">
          <cell r="C14845" t="str">
            <v>TKN</v>
          </cell>
          <cell r="E14845" t="str">
            <v>42281</v>
          </cell>
          <cell r="J14845" t="str">
            <v>42850</v>
          </cell>
          <cell r="L14845" t="str">
            <v>TKP</v>
          </cell>
          <cell r="O14845" t="str">
            <v>1</v>
          </cell>
          <cell r="Q14845" t="str">
            <v>20</v>
          </cell>
          <cell r="R14845">
            <v>-82</v>
          </cell>
          <cell r="S14845">
            <v>-175</v>
          </cell>
        </row>
        <row r="14846">
          <cell r="C14846" t="str">
            <v>TKN</v>
          </cell>
          <cell r="E14846" t="str">
            <v>42281</v>
          </cell>
          <cell r="J14846" t="str">
            <v>42853</v>
          </cell>
          <cell r="L14846" t="str">
            <v>TKP</v>
          </cell>
          <cell r="O14846" t="str">
            <v>1</v>
          </cell>
          <cell r="Q14846" t="str">
            <v>00</v>
          </cell>
          <cell r="R14846">
            <v>2011</v>
          </cell>
          <cell r="S14846">
            <v>98</v>
          </cell>
        </row>
        <row r="14847">
          <cell r="C14847" t="str">
            <v>TKN</v>
          </cell>
          <cell r="E14847" t="str">
            <v>42281</v>
          </cell>
          <cell r="J14847" t="str">
            <v>42853</v>
          </cell>
          <cell r="L14847" t="str">
            <v>TKP</v>
          </cell>
          <cell r="O14847" t="str">
            <v>1</v>
          </cell>
          <cell r="Q14847" t="str">
            <v>20</v>
          </cell>
          <cell r="R14847">
            <v>-2011</v>
          </cell>
          <cell r="S14847">
            <v>-98</v>
          </cell>
        </row>
        <row r="14848">
          <cell r="C14848" t="str">
            <v>TKN</v>
          </cell>
          <cell r="E14848" t="str">
            <v>42281</v>
          </cell>
          <cell r="J14848" t="str">
            <v>999999</v>
          </cell>
          <cell r="L14848" t="str">
            <v>#</v>
          </cell>
          <cell r="O14848" t="str">
            <v>#</v>
          </cell>
          <cell r="Q14848" t="str">
            <v>00</v>
          </cell>
          <cell r="R14848">
            <v>22899</v>
          </cell>
          <cell r="S14848">
            <v>53225</v>
          </cell>
        </row>
        <row r="14849">
          <cell r="C14849" t="str">
            <v>TKN</v>
          </cell>
          <cell r="E14849" t="str">
            <v>42281</v>
          </cell>
          <cell r="J14849" t="str">
            <v>999999</v>
          </cell>
          <cell r="L14849" t="str">
            <v>#</v>
          </cell>
          <cell r="O14849" t="str">
            <v>#</v>
          </cell>
          <cell r="Q14849" t="str">
            <v>10</v>
          </cell>
          <cell r="R14849">
            <v>0</v>
          </cell>
        </row>
        <row r="14850">
          <cell r="C14850" t="str">
            <v>TKN</v>
          </cell>
          <cell r="E14850" t="str">
            <v>42283</v>
          </cell>
          <cell r="J14850" t="str">
            <v>42004</v>
          </cell>
          <cell r="L14850" t="str">
            <v>TKE</v>
          </cell>
          <cell r="O14850" t="str">
            <v>1</v>
          </cell>
          <cell r="Q14850" t="str">
            <v>00</v>
          </cell>
          <cell r="R14850">
            <v>1</v>
          </cell>
        </row>
        <row r="14851">
          <cell r="C14851" t="str">
            <v>TKN</v>
          </cell>
          <cell r="E14851" t="str">
            <v>42283</v>
          </cell>
          <cell r="J14851" t="str">
            <v>42025</v>
          </cell>
          <cell r="L14851" t="str">
            <v>TKE</v>
          </cell>
          <cell r="O14851" t="str">
            <v>1</v>
          </cell>
          <cell r="Q14851" t="str">
            <v>00</v>
          </cell>
          <cell r="R14851">
            <v>0</v>
          </cell>
        </row>
        <row r="14852">
          <cell r="C14852" t="str">
            <v>TKN</v>
          </cell>
          <cell r="E14852" t="str">
            <v>42283</v>
          </cell>
          <cell r="J14852" t="str">
            <v>42033</v>
          </cell>
          <cell r="L14852" t="str">
            <v>TKP</v>
          </cell>
          <cell r="O14852" t="str">
            <v>1</v>
          </cell>
          <cell r="Q14852" t="str">
            <v>00</v>
          </cell>
          <cell r="S14852">
            <v>42</v>
          </cell>
        </row>
        <row r="14853">
          <cell r="C14853" t="str">
            <v>TKN</v>
          </cell>
          <cell r="E14853" t="str">
            <v>42283</v>
          </cell>
          <cell r="J14853" t="str">
            <v>42033</v>
          </cell>
          <cell r="L14853" t="str">
            <v>TKP</v>
          </cell>
          <cell r="O14853" t="str">
            <v>1</v>
          </cell>
          <cell r="Q14853" t="str">
            <v>20</v>
          </cell>
          <cell r="S14853">
            <v>-42</v>
          </cell>
        </row>
        <row r="14854">
          <cell r="C14854" t="str">
            <v>TKN</v>
          </cell>
          <cell r="E14854" t="str">
            <v>42283</v>
          </cell>
          <cell r="J14854" t="str">
            <v>42036</v>
          </cell>
          <cell r="L14854" t="str">
            <v>TKP</v>
          </cell>
          <cell r="O14854" t="str">
            <v>1</v>
          </cell>
          <cell r="Q14854" t="str">
            <v>00</v>
          </cell>
          <cell r="R14854">
            <v>3406</v>
          </cell>
          <cell r="S14854">
            <v>224</v>
          </cell>
        </row>
        <row r="14855">
          <cell r="C14855" t="str">
            <v>TKN</v>
          </cell>
          <cell r="E14855" t="str">
            <v>42283</v>
          </cell>
          <cell r="J14855" t="str">
            <v>42036</v>
          </cell>
          <cell r="L14855" t="str">
            <v>TKP</v>
          </cell>
          <cell r="O14855" t="str">
            <v>1</v>
          </cell>
          <cell r="Q14855" t="str">
            <v>20</v>
          </cell>
          <cell r="R14855">
            <v>-3406</v>
          </cell>
          <cell r="S14855">
            <v>-224</v>
          </cell>
        </row>
        <row r="14856">
          <cell r="C14856" t="str">
            <v>TKN</v>
          </cell>
          <cell r="E14856" t="str">
            <v>42283</v>
          </cell>
          <cell r="J14856" t="str">
            <v>42141</v>
          </cell>
          <cell r="L14856" t="str">
            <v>TKP</v>
          </cell>
          <cell r="O14856" t="str">
            <v>1</v>
          </cell>
          <cell r="Q14856" t="str">
            <v>00</v>
          </cell>
          <cell r="R14856">
            <v>37</v>
          </cell>
          <cell r="S14856">
            <v>308</v>
          </cell>
        </row>
        <row r="14857">
          <cell r="C14857" t="str">
            <v>TKN</v>
          </cell>
          <cell r="E14857" t="str">
            <v>42283</v>
          </cell>
          <cell r="J14857" t="str">
            <v>42141</v>
          </cell>
          <cell r="L14857" t="str">
            <v>TKP</v>
          </cell>
          <cell r="O14857" t="str">
            <v>1</v>
          </cell>
          <cell r="Q14857" t="str">
            <v>20</v>
          </cell>
          <cell r="R14857">
            <v>-37</v>
          </cell>
          <cell r="S14857">
            <v>-308</v>
          </cell>
        </row>
        <row r="14858">
          <cell r="C14858" t="str">
            <v>TKN</v>
          </cell>
          <cell r="E14858" t="str">
            <v>42283</v>
          </cell>
          <cell r="J14858" t="str">
            <v>42156</v>
          </cell>
          <cell r="L14858" t="str">
            <v>TKT</v>
          </cell>
          <cell r="O14858" t="str">
            <v>1</v>
          </cell>
          <cell r="Q14858" t="str">
            <v>00</v>
          </cell>
          <cell r="R14858">
            <v>51</v>
          </cell>
        </row>
        <row r="14859">
          <cell r="C14859" t="str">
            <v>TKN</v>
          </cell>
          <cell r="E14859" t="str">
            <v>42283</v>
          </cell>
          <cell r="J14859" t="str">
            <v>42159</v>
          </cell>
          <cell r="L14859" t="str">
            <v>TKHC</v>
          </cell>
          <cell r="O14859" t="str">
            <v>1</v>
          </cell>
          <cell r="Q14859" t="str">
            <v>00</v>
          </cell>
          <cell r="R14859">
            <v>1</v>
          </cell>
        </row>
        <row r="14860">
          <cell r="C14860" t="str">
            <v>TKN</v>
          </cell>
          <cell r="E14860" t="str">
            <v>42283</v>
          </cell>
          <cell r="J14860" t="str">
            <v>42159</v>
          </cell>
          <cell r="L14860" t="str">
            <v>TKHC</v>
          </cell>
          <cell r="O14860" t="str">
            <v>1</v>
          </cell>
          <cell r="Q14860" t="str">
            <v>20</v>
          </cell>
          <cell r="R14860">
            <v>-1</v>
          </cell>
        </row>
        <row r="14861">
          <cell r="C14861" t="str">
            <v>TKN</v>
          </cell>
          <cell r="E14861" t="str">
            <v>42283</v>
          </cell>
          <cell r="J14861" t="str">
            <v>42160</v>
          </cell>
          <cell r="L14861" t="str">
            <v>TKHC</v>
          </cell>
          <cell r="O14861" t="str">
            <v>1</v>
          </cell>
          <cell r="Q14861" t="str">
            <v>00</v>
          </cell>
          <cell r="R14861">
            <v>727</v>
          </cell>
          <cell r="S14861">
            <v>728</v>
          </cell>
        </row>
        <row r="14862">
          <cell r="C14862" t="str">
            <v>TKN</v>
          </cell>
          <cell r="E14862" t="str">
            <v>42283</v>
          </cell>
          <cell r="J14862" t="str">
            <v>42160</v>
          </cell>
          <cell r="L14862" t="str">
            <v>TKHC</v>
          </cell>
          <cell r="O14862" t="str">
            <v>1</v>
          </cell>
          <cell r="Q14862" t="str">
            <v>20</v>
          </cell>
          <cell r="R14862">
            <v>-727</v>
          </cell>
          <cell r="S14862">
            <v>-728</v>
          </cell>
        </row>
        <row r="14863">
          <cell r="C14863" t="str">
            <v>TKN</v>
          </cell>
          <cell r="E14863" t="str">
            <v>42283</v>
          </cell>
          <cell r="J14863" t="str">
            <v>42164</v>
          </cell>
          <cell r="L14863" t="str">
            <v>TKP</v>
          </cell>
          <cell r="O14863" t="str">
            <v>1</v>
          </cell>
          <cell r="Q14863" t="str">
            <v>00</v>
          </cell>
          <cell r="S14863">
            <v>33</v>
          </cell>
        </row>
        <row r="14864">
          <cell r="C14864" t="str">
            <v>TKN</v>
          </cell>
          <cell r="E14864" t="str">
            <v>42283</v>
          </cell>
          <cell r="J14864" t="str">
            <v>42164</v>
          </cell>
          <cell r="L14864" t="str">
            <v>TKP</v>
          </cell>
          <cell r="O14864" t="str">
            <v>1</v>
          </cell>
          <cell r="Q14864" t="str">
            <v>20</v>
          </cell>
          <cell r="S14864">
            <v>-33</v>
          </cell>
        </row>
        <row r="14865">
          <cell r="C14865" t="str">
            <v>TKN</v>
          </cell>
          <cell r="E14865" t="str">
            <v>42283</v>
          </cell>
          <cell r="J14865" t="str">
            <v>42167</v>
          </cell>
          <cell r="L14865" t="str">
            <v>TKP</v>
          </cell>
          <cell r="O14865" t="str">
            <v>1</v>
          </cell>
          <cell r="Q14865" t="str">
            <v>00</v>
          </cell>
          <cell r="R14865">
            <v>48</v>
          </cell>
          <cell r="S14865">
            <v>26</v>
          </cell>
        </row>
        <row r="14866">
          <cell r="C14866" t="str">
            <v>TKN</v>
          </cell>
          <cell r="E14866" t="str">
            <v>42283</v>
          </cell>
          <cell r="J14866" t="str">
            <v>42167</v>
          </cell>
          <cell r="L14866" t="str">
            <v>TKP</v>
          </cell>
          <cell r="O14866" t="str">
            <v>1</v>
          </cell>
          <cell r="Q14866" t="str">
            <v>20</v>
          </cell>
          <cell r="R14866">
            <v>-48</v>
          </cell>
          <cell r="S14866">
            <v>-26</v>
          </cell>
        </row>
        <row r="14867">
          <cell r="C14867" t="str">
            <v>TKN</v>
          </cell>
          <cell r="E14867" t="str">
            <v>42283</v>
          </cell>
          <cell r="J14867" t="str">
            <v>42219</v>
          </cell>
          <cell r="L14867" t="str">
            <v>TKP</v>
          </cell>
          <cell r="O14867" t="str">
            <v>1</v>
          </cell>
          <cell r="Q14867" t="str">
            <v>00</v>
          </cell>
          <cell r="R14867">
            <v>1</v>
          </cell>
        </row>
        <row r="14868">
          <cell r="C14868" t="str">
            <v>TKN</v>
          </cell>
          <cell r="E14868" t="str">
            <v>42283</v>
          </cell>
          <cell r="J14868" t="str">
            <v>42219</v>
          </cell>
          <cell r="L14868" t="str">
            <v>TKP</v>
          </cell>
          <cell r="O14868" t="str">
            <v>1</v>
          </cell>
          <cell r="Q14868" t="str">
            <v>20</v>
          </cell>
          <cell r="R14868">
            <v>-1</v>
          </cell>
        </row>
        <row r="14869">
          <cell r="C14869" t="str">
            <v>TKN</v>
          </cell>
          <cell r="E14869" t="str">
            <v>42283</v>
          </cell>
          <cell r="J14869" t="str">
            <v>42225</v>
          </cell>
          <cell r="L14869" t="str">
            <v>#</v>
          </cell>
          <cell r="O14869" t="str">
            <v>7</v>
          </cell>
          <cell r="Q14869" t="str">
            <v>00</v>
          </cell>
          <cell r="R14869">
            <v>0</v>
          </cell>
        </row>
        <row r="14870">
          <cell r="C14870" t="str">
            <v>TKN</v>
          </cell>
          <cell r="E14870" t="str">
            <v>42283</v>
          </cell>
          <cell r="J14870" t="str">
            <v>42227</v>
          </cell>
          <cell r="L14870" t="str">
            <v>TKH</v>
          </cell>
          <cell r="O14870" t="str">
            <v>1</v>
          </cell>
          <cell r="Q14870" t="str">
            <v>00</v>
          </cell>
          <cell r="R14870">
            <v>0</v>
          </cell>
        </row>
        <row r="14871">
          <cell r="C14871" t="str">
            <v>TKN</v>
          </cell>
          <cell r="E14871" t="str">
            <v>42283</v>
          </cell>
          <cell r="J14871" t="str">
            <v>42228</v>
          </cell>
          <cell r="L14871" t="str">
            <v>TKP</v>
          </cell>
          <cell r="O14871" t="str">
            <v>1</v>
          </cell>
          <cell r="Q14871" t="str">
            <v>00</v>
          </cell>
          <cell r="R14871">
            <v>91</v>
          </cell>
        </row>
        <row r="14872">
          <cell r="C14872" t="str">
            <v>TKN</v>
          </cell>
          <cell r="E14872" t="str">
            <v>42283</v>
          </cell>
          <cell r="J14872" t="str">
            <v>42228</v>
          </cell>
          <cell r="L14872" t="str">
            <v>TKP</v>
          </cell>
          <cell r="O14872" t="str">
            <v>1</v>
          </cell>
          <cell r="Q14872" t="str">
            <v>20</v>
          </cell>
          <cell r="R14872">
            <v>-91</v>
          </cell>
        </row>
        <row r="14873">
          <cell r="C14873" t="str">
            <v>TKN</v>
          </cell>
          <cell r="E14873" t="str">
            <v>42283</v>
          </cell>
          <cell r="J14873" t="str">
            <v>42235</v>
          </cell>
          <cell r="L14873" t="str">
            <v>TKM</v>
          </cell>
          <cell r="O14873" t="str">
            <v>1</v>
          </cell>
          <cell r="Q14873" t="str">
            <v>00</v>
          </cell>
          <cell r="S14873">
            <v>2</v>
          </cell>
        </row>
        <row r="14874">
          <cell r="C14874" t="str">
            <v>TKN</v>
          </cell>
          <cell r="E14874" t="str">
            <v>42283</v>
          </cell>
          <cell r="J14874" t="str">
            <v>42288</v>
          </cell>
          <cell r="L14874" t="str">
            <v>TKP</v>
          </cell>
          <cell r="O14874" t="str">
            <v>1</v>
          </cell>
          <cell r="Q14874" t="str">
            <v>00</v>
          </cell>
          <cell r="R14874">
            <v>3</v>
          </cell>
        </row>
        <row r="14875">
          <cell r="C14875" t="str">
            <v>TKN</v>
          </cell>
          <cell r="E14875" t="str">
            <v>42283</v>
          </cell>
          <cell r="J14875" t="str">
            <v>42288</v>
          </cell>
          <cell r="L14875" t="str">
            <v>TKP</v>
          </cell>
          <cell r="O14875" t="str">
            <v>1</v>
          </cell>
          <cell r="Q14875" t="str">
            <v>20</v>
          </cell>
          <cell r="R14875">
            <v>-3</v>
          </cell>
        </row>
        <row r="14876">
          <cell r="C14876" t="str">
            <v>TKN</v>
          </cell>
          <cell r="E14876" t="str">
            <v>42283</v>
          </cell>
          <cell r="J14876" t="str">
            <v>42409</v>
          </cell>
          <cell r="L14876" t="str">
            <v>TKP</v>
          </cell>
          <cell r="O14876" t="str">
            <v>7</v>
          </cell>
          <cell r="Q14876" t="str">
            <v>00</v>
          </cell>
          <cell r="R14876">
            <v>53</v>
          </cell>
        </row>
        <row r="14877">
          <cell r="C14877" t="str">
            <v>TKN</v>
          </cell>
          <cell r="E14877" t="str">
            <v>42283</v>
          </cell>
          <cell r="J14877" t="str">
            <v>42409</v>
          </cell>
          <cell r="L14877" t="str">
            <v>TKP</v>
          </cell>
          <cell r="O14877" t="str">
            <v>7</v>
          </cell>
          <cell r="Q14877" t="str">
            <v>20</v>
          </cell>
          <cell r="R14877">
            <v>-53</v>
          </cell>
        </row>
        <row r="14878">
          <cell r="C14878" t="str">
            <v>TKN</v>
          </cell>
          <cell r="E14878" t="str">
            <v>42283</v>
          </cell>
          <cell r="J14878" t="str">
            <v>42506</v>
          </cell>
          <cell r="L14878" t="str">
            <v>TKHC</v>
          </cell>
          <cell r="O14878" t="str">
            <v>1</v>
          </cell>
          <cell r="Q14878" t="str">
            <v>00</v>
          </cell>
          <cell r="S14878">
            <v>6</v>
          </cell>
        </row>
        <row r="14879">
          <cell r="C14879" t="str">
            <v>TKN</v>
          </cell>
          <cell r="E14879" t="str">
            <v>42283</v>
          </cell>
          <cell r="J14879" t="str">
            <v>42506</v>
          </cell>
          <cell r="L14879" t="str">
            <v>TKHC</v>
          </cell>
          <cell r="O14879" t="str">
            <v>1</v>
          </cell>
          <cell r="Q14879" t="str">
            <v>20</v>
          </cell>
          <cell r="S14879">
            <v>-6</v>
          </cell>
        </row>
        <row r="14880">
          <cell r="C14880" t="str">
            <v>TKN</v>
          </cell>
          <cell r="E14880" t="str">
            <v>42283</v>
          </cell>
          <cell r="J14880" t="str">
            <v>42572</v>
          </cell>
          <cell r="L14880" t="str">
            <v>TKP</v>
          </cell>
          <cell r="O14880" t="str">
            <v>1</v>
          </cell>
          <cell r="Q14880" t="str">
            <v>00</v>
          </cell>
          <cell r="S14880">
            <v>52</v>
          </cell>
        </row>
        <row r="14881">
          <cell r="C14881" t="str">
            <v>TKN</v>
          </cell>
          <cell r="E14881" t="str">
            <v>42283</v>
          </cell>
          <cell r="J14881" t="str">
            <v>42572</v>
          </cell>
          <cell r="L14881" t="str">
            <v>TKP</v>
          </cell>
          <cell r="O14881" t="str">
            <v>1</v>
          </cell>
          <cell r="Q14881" t="str">
            <v>20</v>
          </cell>
          <cell r="S14881">
            <v>-52</v>
          </cell>
        </row>
        <row r="14882">
          <cell r="C14882" t="str">
            <v>TKN</v>
          </cell>
          <cell r="E14882" t="str">
            <v>42283</v>
          </cell>
          <cell r="J14882" t="str">
            <v>42647</v>
          </cell>
          <cell r="L14882" t="str">
            <v>TKP</v>
          </cell>
          <cell r="O14882" t="str">
            <v>1</v>
          </cell>
          <cell r="Q14882" t="str">
            <v>00</v>
          </cell>
          <cell r="S14882">
            <v>89</v>
          </cell>
        </row>
        <row r="14883">
          <cell r="C14883" t="str">
            <v>TKN</v>
          </cell>
          <cell r="E14883" t="str">
            <v>42283</v>
          </cell>
          <cell r="J14883" t="str">
            <v>42647</v>
          </cell>
          <cell r="L14883" t="str">
            <v>TKP</v>
          </cell>
          <cell r="O14883" t="str">
            <v>1</v>
          </cell>
          <cell r="Q14883" t="str">
            <v>20</v>
          </cell>
          <cell r="S14883">
            <v>-89</v>
          </cell>
        </row>
        <row r="14884">
          <cell r="C14884" t="str">
            <v>TKN</v>
          </cell>
          <cell r="E14884" t="str">
            <v>42283</v>
          </cell>
          <cell r="J14884" t="str">
            <v>42853</v>
          </cell>
          <cell r="L14884" t="str">
            <v>TKP</v>
          </cell>
          <cell r="O14884" t="str">
            <v>1</v>
          </cell>
          <cell r="Q14884" t="str">
            <v>00</v>
          </cell>
          <cell r="R14884">
            <v>369</v>
          </cell>
          <cell r="S14884">
            <v>430</v>
          </cell>
        </row>
        <row r="14885">
          <cell r="C14885" t="str">
            <v>TKN</v>
          </cell>
          <cell r="E14885" t="str">
            <v>42283</v>
          </cell>
          <cell r="J14885" t="str">
            <v>42853</v>
          </cell>
          <cell r="L14885" t="str">
            <v>TKP</v>
          </cell>
          <cell r="O14885" t="str">
            <v>1</v>
          </cell>
          <cell r="Q14885" t="str">
            <v>20</v>
          </cell>
          <cell r="R14885">
            <v>-369</v>
          </cell>
          <cell r="S14885">
            <v>-430</v>
          </cell>
        </row>
        <row r="14886">
          <cell r="C14886" t="str">
            <v>TKN</v>
          </cell>
          <cell r="E14886" t="str">
            <v>42283</v>
          </cell>
          <cell r="J14886" t="str">
            <v>999999</v>
          </cell>
          <cell r="L14886" t="str">
            <v>#</v>
          </cell>
          <cell r="O14886" t="str">
            <v>#</v>
          </cell>
          <cell r="Q14886" t="str">
            <v>00</v>
          </cell>
          <cell r="R14886">
            <v>20301</v>
          </cell>
          <cell r="S14886">
            <v>16098</v>
          </cell>
        </row>
        <row r="14887">
          <cell r="C14887" t="str">
            <v>TKN</v>
          </cell>
          <cell r="E14887" t="str">
            <v>42283</v>
          </cell>
          <cell r="J14887" t="str">
            <v>999999</v>
          </cell>
          <cell r="L14887" t="str">
            <v>#</v>
          </cell>
          <cell r="O14887" t="str">
            <v>#</v>
          </cell>
          <cell r="Q14887" t="str">
            <v>10</v>
          </cell>
          <cell r="R14887">
            <v>0</v>
          </cell>
        </row>
        <row r="14888">
          <cell r="C14888" t="str">
            <v>TKN</v>
          </cell>
          <cell r="E14888" t="str">
            <v>42284</v>
          </cell>
          <cell r="J14888" t="str">
            <v>42111</v>
          </cell>
          <cell r="L14888" t="str">
            <v>TKR</v>
          </cell>
          <cell r="O14888" t="str">
            <v>1</v>
          </cell>
          <cell r="Q14888" t="str">
            <v>00</v>
          </cell>
          <cell r="R14888">
            <v>1</v>
          </cell>
        </row>
        <row r="14889">
          <cell r="C14889" t="str">
            <v>TKN</v>
          </cell>
          <cell r="E14889" t="str">
            <v>42284</v>
          </cell>
          <cell r="J14889" t="str">
            <v>42141</v>
          </cell>
          <cell r="L14889" t="str">
            <v>TKP</v>
          </cell>
          <cell r="O14889" t="str">
            <v>1</v>
          </cell>
          <cell r="Q14889" t="str">
            <v>00</v>
          </cell>
          <cell r="R14889">
            <v>102</v>
          </cell>
          <cell r="S14889">
            <v>138</v>
          </cell>
        </row>
        <row r="14890">
          <cell r="C14890" t="str">
            <v>TKN</v>
          </cell>
          <cell r="E14890" t="str">
            <v>42284</v>
          </cell>
          <cell r="J14890" t="str">
            <v>42141</v>
          </cell>
          <cell r="L14890" t="str">
            <v>TKP</v>
          </cell>
          <cell r="O14890" t="str">
            <v>1</v>
          </cell>
          <cell r="Q14890" t="str">
            <v>20</v>
          </cell>
          <cell r="R14890">
            <v>-102</v>
          </cell>
          <cell r="S14890">
            <v>-138</v>
          </cell>
        </row>
        <row r="14891">
          <cell r="C14891" t="str">
            <v>TKN</v>
          </cell>
          <cell r="E14891" t="str">
            <v>42284</v>
          </cell>
          <cell r="J14891" t="str">
            <v>42159</v>
          </cell>
          <cell r="L14891" t="str">
            <v>TKHC</v>
          </cell>
          <cell r="O14891" t="str">
            <v>1</v>
          </cell>
          <cell r="Q14891" t="str">
            <v>00</v>
          </cell>
          <cell r="R14891">
            <v>3</v>
          </cell>
          <cell r="S14891">
            <v>4</v>
          </cell>
        </row>
        <row r="14892">
          <cell r="C14892" t="str">
            <v>TKN</v>
          </cell>
          <cell r="E14892" t="str">
            <v>42284</v>
          </cell>
          <cell r="J14892" t="str">
            <v>42159</v>
          </cell>
          <cell r="L14892" t="str">
            <v>TKHC</v>
          </cell>
          <cell r="O14892" t="str">
            <v>1</v>
          </cell>
          <cell r="Q14892" t="str">
            <v>20</v>
          </cell>
          <cell r="R14892">
            <v>-3</v>
          </cell>
          <cell r="S14892">
            <v>-4</v>
          </cell>
        </row>
        <row r="14893">
          <cell r="C14893" t="str">
            <v>TKN</v>
          </cell>
          <cell r="E14893" t="str">
            <v>42284</v>
          </cell>
          <cell r="J14893" t="str">
            <v>42160</v>
          </cell>
          <cell r="L14893" t="str">
            <v>TKHC</v>
          </cell>
          <cell r="O14893" t="str">
            <v>1</v>
          </cell>
          <cell r="Q14893" t="str">
            <v>00</v>
          </cell>
          <cell r="R14893">
            <v>556</v>
          </cell>
          <cell r="S14893">
            <v>63</v>
          </cell>
        </row>
        <row r="14894">
          <cell r="C14894" t="str">
            <v>TKN</v>
          </cell>
          <cell r="E14894" t="str">
            <v>42284</v>
          </cell>
          <cell r="J14894" t="str">
            <v>42160</v>
          </cell>
          <cell r="L14894" t="str">
            <v>TKHC</v>
          </cell>
          <cell r="O14894" t="str">
            <v>1</v>
          </cell>
          <cell r="Q14894" t="str">
            <v>20</v>
          </cell>
          <cell r="R14894">
            <v>-556</v>
          </cell>
          <cell r="S14894">
            <v>-63</v>
          </cell>
        </row>
        <row r="14895">
          <cell r="C14895" t="str">
            <v>TKN</v>
          </cell>
          <cell r="E14895" t="str">
            <v>42284</v>
          </cell>
          <cell r="J14895" t="str">
            <v>42164</v>
          </cell>
          <cell r="L14895" t="str">
            <v>TKP</v>
          </cell>
          <cell r="O14895" t="str">
            <v>1</v>
          </cell>
          <cell r="Q14895" t="str">
            <v>00</v>
          </cell>
          <cell r="R14895">
            <v>4936</v>
          </cell>
          <cell r="S14895">
            <v>1775</v>
          </cell>
        </row>
        <row r="14896">
          <cell r="C14896" t="str">
            <v>TKN</v>
          </cell>
          <cell r="E14896" t="str">
            <v>42284</v>
          </cell>
          <cell r="J14896" t="str">
            <v>42164</v>
          </cell>
          <cell r="L14896" t="str">
            <v>TKP</v>
          </cell>
          <cell r="O14896" t="str">
            <v>1</v>
          </cell>
          <cell r="Q14896" t="str">
            <v>20</v>
          </cell>
          <cell r="R14896">
            <v>-4936</v>
          </cell>
          <cell r="S14896">
            <v>-1775</v>
          </cell>
        </row>
        <row r="14897">
          <cell r="C14897" t="str">
            <v>TKN</v>
          </cell>
          <cell r="E14897" t="str">
            <v>42284</v>
          </cell>
          <cell r="J14897" t="str">
            <v>42167</v>
          </cell>
          <cell r="L14897" t="str">
            <v>TKP</v>
          </cell>
          <cell r="O14897" t="str">
            <v>1</v>
          </cell>
          <cell r="Q14897" t="str">
            <v>00</v>
          </cell>
          <cell r="R14897">
            <v>4</v>
          </cell>
          <cell r="S14897">
            <v>7</v>
          </cell>
        </row>
        <row r="14898">
          <cell r="C14898" t="str">
            <v>TKN</v>
          </cell>
          <cell r="E14898" t="str">
            <v>42284</v>
          </cell>
          <cell r="J14898" t="str">
            <v>42167</v>
          </cell>
          <cell r="L14898" t="str">
            <v>TKP</v>
          </cell>
          <cell r="O14898" t="str">
            <v>1</v>
          </cell>
          <cell r="Q14898" t="str">
            <v>20</v>
          </cell>
          <cell r="R14898">
            <v>-4</v>
          </cell>
          <cell r="S14898">
            <v>-7</v>
          </cell>
        </row>
        <row r="14899">
          <cell r="C14899" t="str">
            <v>TKN</v>
          </cell>
          <cell r="E14899" t="str">
            <v>42284</v>
          </cell>
          <cell r="J14899" t="str">
            <v>42219</v>
          </cell>
          <cell r="L14899" t="str">
            <v>TKP</v>
          </cell>
          <cell r="O14899" t="str">
            <v>1</v>
          </cell>
          <cell r="Q14899" t="str">
            <v>00</v>
          </cell>
          <cell r="R14899">
            <v>0</v>
          </cell>
        </row>
        <row r="14900">
          <cell r="C14900" t="str">
            <v>TKN</v>
          </cell>
          <cell r="E14900" t="str">
            <v>42284</v>
          </cell>
          <cell r="J14900" t="str">
            <v>42219</v>
          </cell>
          <cell r="L14900" t="str">
            <v>TKP</v>
          </cell>
          <cell r="O14900" t="str">
            <v>1</v>
          </cell>
          <cell r="Q14900" t="str">
            <v>20</v>
          </cell>
          <cell r="R14900">
            <v>0</v>
          </cell>
        </row>
        <row r="14901">
          <cell r="C14901" t="str">
            <v>TKN</v>
          </cell>
          <cell r="E14901" t="str">
            <v>42284</v>
          </cell>
          <cell r="J14901" t="str">
            <v>42236</v>
          </cell>
          <cell r="L14901" t="str">
            <v>TKM</v>
          </cell>
          <cell r="O14901" t="str">
            <v>1</v>
          </cell>
          <cell r="Q14901" t="str">
            <v>00</v>
          </cell>
          <cell r="R14901">
            <v>1</v>
          </cell>
          <cell r="S14901">
            <v>41</v>
          </cell>
        </row>
        <row r="14902">
          <cell r="C14902" t="str">
            <v>TKN</v>
          </cell>
          <cell r="E14902" t="str">
            <v>42284</v>
          </cell>
          <cell r="J14902" t="str">
            <v>42281</v>
          </cell>
          <cell r="L14902" t="str">
            <v>TKP</v>
          </cell>
          <cell r="O14902" t="str">
            <v>7</v>
          </cell>
          <cell r="Q14902" t="str">
            <v>00</v>
          </cell>
          <cell r="S14902">
            <v>33</v>
          </cell>
        </row>
        <row r="14903">
          <cell r="C14903" t="str">
            <v>TKN</v>
          </cell>
          <cell r="E14903" t="str">
            <v>42284</v>
          </cell>
          <cell r="J14903" t="str">
            <v>42281</v>
          </cell>
          <cell r="L14903" t="str">
            <v>TKP</v>
          </cell>
          <cell r="O14903" t="str">
            <v>7</v>
          </cell>
          <cell r="Q14903" t="str">
            <v>20</v>
          </cell>
          <cell r="S14903">
            <v>-33</v>
          </cell>
        </row>
        <row r="14904">
          <cell r="C14904" t="str">
            <v>TKN</v>
          </cell>
          <cell r="E14904" t="str">
            <v>42284</v>
          </cell>
          <cell r="J14904" t="str">
            <v>42283</v>
          </cell>
          <cell r="L14904" t="str">
            <v>TKP</v>
          </cell>
          <cell r="O14904" t="str">
            <v>1</v>
          </cell>
          <cell r="Q14904" t="str">
            <v>00</v>
          </cell>
          <cell r="R14904">
            <v>4</v>
          </cell>
          <cell r="S14904">
            <v>7</v>
          </cell>
        </row>
        <row r="14905">
          <cell r="C14905" t="str">
            <v>TKN</v>
          </cell>
          <cell r="E14905" t="str">
            <v>42284</v>
          </cell>
          <cell r="J14905" t="str">
            <v>42283</v>
          </cell>
          <cell r="L14905" t="str">
            <v>TKP</v>
          </cell>
          <cell r="O14905" t="str">
            <v>1</v>
          </cell>
          <cell r="Q14905" t="str">
            <v>20</v>
          </cell>
          <cell r="R14905">
            <v>-4</v>
          </cell>
          <cell r="S14905">
            <v>-7</v>
          </cell>
        </row>
        <row r="14906">
          <cell r="C14906" t="str">
            <v>TKN</v>
          </cell>
          <cell r="E14906" t="str">
            <v>42284</v>
          </cell>
          <cell r="J14906" t="str">
            <v>42288</v>
          </cell>
          <cell r="L14906" t="str">
            <v>TKP</v>
          </cell>
          <cell r="O14906" t="str">
            <v>1</v>
          </cell>
          <cell r="Q14906" t="str">
            <v>00</v>
          </cell>
          <cell r="S14906">
            <v>1209</v>
          </cell>
        </row>
        <row r="14907">
          <cell r="C14907" t="str">
            <v>TKN</v>
          </cell>
          <cell r="E14907" t="str">
            <v>42284</v>
          </cell>
          <cell r="J14907" t="str">
            <v>42288</v>
          </cell>
          <cell r="L14907" t="str">
            <v>TKP</v>
          </cell>
          <cell r="O14907" t="str">
            <v>1</v>
          </cell>
          <cell r="Q14907" t="str">
            <v>20</v>
          </cell>
          <cell r="S14907">
            <v>-1209</v>
          </cell>
        </row>
        <row r="14908">
          <cell r="C14908" t="str">
            <v>TKN</v>
          </cell>
          <cell r="E14908" t="str">
            <v>42284</v>
          </cell>
          <cell r="J14908" t="str">
            <v>42505</v>
          </cell>
          <cell r="L14908" t="str">
            <v>TKHC</v>
          </cell>
          <cell r="O14908" t="str">
            <v>1</v>
          </cell>
          <cell r="Q14908" t="str">
            <v>00</v>
          </cell>
          <cell r="R14908">
            <v>3</v>
          </cell>
          <cell r="S14908">
            <v>18</v>
          </cell>
        </row>
        <row r="14909">
          <cell r="C14909" t="str">
            <v>TKN</v>
          </cell>
          <cell r="E14909" t="str">
            <v>42284</v>
          </cell>
          <cell r="J14909" t="str">
            <v>42505</v>
          </cell>
          <cell r="L14909" t="str">
            <v>TKHC</v>
          </cell>
          <cell r="O14909" t="str">
            <v>1</v>
          </cell>
          <cell r="Q14909" t="str">
            <v>20</v>
          </cell>
          <cell r="R14909">
            <v>-3</v>
          </cell>
          <cell r="S14909">
            <v>-18</v>
          </cell>
        </row>
        <row r="14910">
          <cell r="C14910" t="str">
            <v>TKN</v>
          </cell>
          <cell r="E14910" t="str">
            <v>42284</v>
          </cell>
          <cell r="J14910" t="str">
            <v>42506</v>
          </cell>
          <cell r="L14910" t="str">
            <v>TKHC</v>
          </cell>
          <cell r="O14910" t="str">
            <v>1</v>
          </cell>
          <cell r="Q14910" t="str">
            <v>00</v>
          </cell>
          <cell r="R14910">
            <v>23</v>
          </cell>
          <cell r="S14910">
            <v>18</v>
          </cell>
        </row>
        <row r="14911">
          <cell r="C14911" t="str">
            <v>TKN</v>
          </cell>
          <cell r="E14911" t="str">
            <v>42284</v>
          </cell>
          <cell r="J14911" t="str">
            <v>42506</v>
          </cell>
          <cell r="L14911" t="str">
            <v>TKHC</v>
          </cell>
          <cell r="O14911" t="str">
            <v>1</v>
          </cell>
          <cell r="Q14911" t="str">
            <v>20</v>
          </cell>
          <cell r="R14911">
            <v>-23</v>
          </cell>
          <cell r="S14911">
            <v>-18</v>
          </cell>
        </row>
        <row r="14912">
          <cell r="C14912" t="str">
            <v>TKN</v>
          </cell>
          <cell r="E14912" t="str">
            <v>42284</v>
          </cell>
          <cell r="J14912" t="str">
            <v>42853</v>
          </cell>
          <cell r="L14912" t="str">
            <v>TKP</v>
          </cell>
          <cell r="O14912" t="str">
            <v>1</v>
          </cell>
          <cell r="Q14912" t="str">
            <v>00</v>
          </cell>
          <cell r="S14912">
            <v>58</v>
          </cell>
        </row>
        <row r="14913">
          <cell r="C14913" t="str">
            <v>TKN</v>
          </cell>
          <cell r="E14913" t="str">
            <v>42284</v>
          </cell>
          <cell r="J14913" t="str">
            <v>42853</v>
          </cell>
          <cell r="L14913" t="str">
            <v>TKP</v>
          </cell>
          <cell r="O14913" t="str">
            <v>1</v>
          </cell>
          <cell r="Q14913" t="str">
            <v>20</v>
          </cell>
          <cell r="S14913">
            <v>-58</v>
          </cell>
        </row>
        <row r="14914">
          <cell r="C14914" t="str">
            <v>TKN</v>
          </cell>
          <cell r="E14914" t="str">
            <v>42284</v>
          </cell>
          <cell r="J14914" t="str">
            <v>42976</v>
          </cell>
          <cell r="L14914" t="str">
            <v>TKP</v>
          </cell>
          <cell r="O14914" t="str">
            <v>1</v>
          </cell>
          <cell r="Q14914" t="str">
            <v>00</v>
          </cell>
          <cell r="R14914">
            <v>0</v>
          </cell>
        </row>
        <row r="14915">
          <cell r="C14915" t="str">
            <v>TKN</v>
          </cell>
          <cell r="E14915" t="str">
            <v>42284</v>
          </cell>
          <cell r="J14915" t="str">
            <v>42976</v>
          </cell>
          <cell r="L14915" t="str">
            <v>TKP</v>
          </cell>
          <cell r="O14915" t="str">
            <v>1</v>
          </cell>
          <cell r="Q14915" t="str">
            <v>20</v>
          </cell>
          <cell r="R14915">
            <v>-7</v>
          </cell>
        </row>
        <row r="14916">
          <cell r="C14916" t="str">
            <v>TKN</v>
          </cell>
          <cell r="E14916" t="str">
            <v>42284</v>
          </cell>
          <cell r="J14916" t="str">
            <v>999999</v>
          </cell>
          <cell r="L14916" t="str">
            <v>#</v>
          </cell>
          <cell r="O14916" t="str">
            <v>#</v>
          </cell>
          <cell r="Q14916" t="str">
            <v>00</v>
          </cell>
          <cell r="R14916">
            <v>21454</v>
          </cell>
          <cell r="S14916">
            <v>21537</v>
          </cell>
        </row>
        <row r="14917">
          <cell r="C14917" t="str">
            <v>TKN</v>
          </cell>
          <cell r="E14917" t="str">
            <v>42284</v>
          </cell>
          <cell r="J14917" t="str">
            <v>999999</v>
          </cell>
          <cell r="L14917" t="str">
            <v>#</v>
          </cell>
          <cell r="O14917" t="str">
            <v>#</v>
          </cell>
          <cell r="Q14917" t="str">
            <v>10</v>
          </cell>
          <cell r="R14917">
            <v>0</v>
          </cell>
        </row>
        <row r="14918">
          <cell r="C14918" t="str">
            <v>TKN</v>
          </cell>
          <cell r="E14918" t="str">
            <v>42286</v>
          </cell>
          <cell r="J14918" t="str">
            <v>42033</v>
          </cell>
          <cell r="L14918" t="str">
            <v>TKP</v>
          </cell>
          <cell r="O14918" t="str">
            <v>1</v>
          </cell>
          <cell r="Q14918" t="str">
            <v>00</v>
          </cell>
          <cell r="S14918">
            <v>0</v>
          </cell>
        </row>
        <row r="14919">
          <cell r="C14919" t="str">
            <v>TKN</v>
          </cell>
          <cell r="E14919" t="str">
            <v>42286</v>
          </cell>
          <cell r="J14919" t="str">
            <v>42033</v>
          </cell>
          <cell r="L14919" t="str">
            <v>TKP</v>
          </cell>
          <cell r="O14919" t="str">
            <v>1</v>
          </cell>
          <cell r="Q14919" t="str">
            <v>20</v>
          </cell>
          <cell r="S14919">
            <v>0</v>
          </cell>
        </row>
        <row r="14920">
          <cell r="C14920" t="str">
            <v>TKN</v>
          </cell>
          <cell r="E14920" t="str">
            <v>42286</v>
          </cell>
          <cell r="J14920" t="str">
            <v>42036</v>
          </cell>
          <cell r="L14920" t="str">
            <v>TKP</v>
          </cell>
          <cell r="O14920" t="str">
            <v>1</v>
          </cell>
          <cell r="Q14920" t="str">
            <v>00</v>
          </cell>
          <cell r="R14920">
            <v>71</v>
          </cell>
        </row>
        <row r="14921">
          <cell r="C14921" t="str">
            <v>TKN</v>
          </cell>
          <cell r="E14921" t="str">
            <v>42286</v>
          </cell>
          <cell r="J14921" t="str">
            <v>42036</v>
          </cell>
          <cell r="L14921" t="str">
            <v>TKP</v>
          </cell>
          <cell r="O14921" t="str">
            <v>1</v>
          </cell>
          <cell r="Q14921" t="str">
            <v>20</v>
          </cell>
          <cell r="R14921">
            <v>-71</v>
          </cell>
        </row>
        <row r="14922">
          <cell r="C14922" t="str">
            <v>TKN</v>
          </cell>
          <cell r="E14922" t="str">
            <v>42286</v>
          </cell>
          <cell r="J14922" t="str">
            <v>42160</v>
          </cell>
          <cell r="L14922" t="str">
            <v>TKHC</v>
          </cell>
          <cell r="O14922" t="str">
            <v>1</v>
          </cell>
          <cell r="Q14922" t="str">
            <v>00</v>
          </cell>
          <cell r="R14922">
            <v>41</v>
          </cell>
        </row>
        <row r="14923">
          <cell r="C14923" t="str">
            <v>TKN</v>
          </cell>
          <cell r="E14923" t="str">
            <v>42286</v>
          </cell>
          <cell r="J14923" t="str">
            <v>42160</v>
          </cell>
          <cell r="L14923" t="str">
            <v>TKHC</v>
          </cell>
          <cell r="O14923" t="str">
            <v>1</v>
          </cell>
          <cell r="Q14923" t="str">
            <v>20</v>
          </cell>
          <cell r="R14923">
            <v>-41</v>
          </cell>
        </row>
        <row r="14924">
          <cell r="C14924" t="str">
            <v>TKN</v>
          </cell>
          <cell r="E14924" t="str">
            <v>42286</v>
          </cell>
          <cell r="J14924" t="str">
            <v>42306</v>
          </cell>
          <cell r="L14924" t="str">
            <v>#</v>
          </cell>
          <cell r="O14924" t="str">
            <v>#</v>
          </cell>
          <cell r="Q14924" t="str">
            <v>00</v>
          </cell>
          <cell r="R14924">
            <v>0</v>
          </cell>
        </row>
        <row r="14925">
          <cell r="C14925" t="str">
            <v>TKN</v>
          </cell>
          <cell r="E14925" t="str">
            <v>42286</v>
          </cell>
          <cell r="J14925" t="str">
            <v>42380</v>
          </cell>
          <cell r="L14925" t="str">
            <v>TKP</v>
          </cell>
          <cell r="O14925" t="str">
            <v>1</v>
          </cell>
          <cell r="Q14925" t="str">
            <v>00</v>
          </cell>
          <cell r="R14925">
            <v>2325</v>
          </cell>
        </row>
        <row r="14926">
          <cell r="C14926" t="str">
            <v>TKN</v>
          </cell>
          <cell r="E14926" t="str">
            <v>42286</v>
          </cell>
          <cell r="J14926" t="str">
            <v>42380</v>
          </cell>
          <cell r="L14926" t="str">
            <v>TKP</v>
          </cell>
          <cell r="O14926" t="str">
            <v>1</v>
          </cell>
          <cell r="Q14926" t="str">
            <v>20</v>
          </cell>
          <cell r="R14926">
            <v>-2325</v>
          </cell>
        </row>
        <row r="14927">
          <cell r="C14927" t="str">
            <v>TKN</v>
          </cell>
          <cell r="E14927" t="str">
            <v>42286</v>
          </cell>
          <cell r="J14927" t="str">
            <v>42409</v>
          </cell>
          <cell r="L14927" t="str">
            <v>TKP</v>
          </cell>
          <cell r="O14927" t="str">
            <v>7</v>
          </cell>
          <cell r="Q14927" t="str">
            <v>00</v>
          </cell>
          <cell r="R14927">
            <v>19</v>
          </cell>
        </row>
        <row r="14928">
          <cell r="C14928" t="str">
            <v>TKN</v>
          </cell>
          <cell r="E14928" t="str">
            <v>42286</v>
          </cell>
          <cell r="J14928" t="str">
            <v>42409</v>
          </cell>
          <cell r="L14928" t="str">
            <v>TKP</v>
          </cell>
          <cell r="O14928" t="str">
            <v>7</v>
          </cell>
          <cell r="Q14928" t="str">
            <v>20</v>
          </cell>
          <cell r="R14928">
            <v>-19</v>
          </cell>
        </row>
        <row r="14929">
          <cell r="C14929" t="str">
            <v>TKN</v>
          </cell>
          <cell r="E14929" t="str">
            <v>42286</v>
          </cell>
          <cell r="J14929" t="str">
            <v>42553</v>
          </cell>
          <cell r="L14929" t="str">
            <v>TKP</v>
          </cell>
          <cell r="O14929" t="str">
            <v>1</v>
          </cell>
          <cell r="Q14929" t="str">
            <v>00</v>
          </cell>
          <cell r="R14929">
            <v>3</v>
          </cell>
        </row>
        <row r="14930">
          <cell r="C14930" t="str">
            <v>TKN</v>
          </cell>
          <cell r="E14930" t="str">
            <v>42286</v>
          </cell>
          <cell r="J14930" t="str">
            <v>42553</v>
          </cell>
          <cell r="L14930" t="str">
            <v>TKP</v>
          </cell>
          <cell r="O14930" t="str">
            <v>1</v>
          </cell>
          <cell r="Q14930" t="str">
            <v>20</v>
          </cell>
          <cell r="R14930">
            <v>-3</v>
          </cell>
        </row>
        <row r="14931">
          <cell r="C14931" t="str">
            <v>TKN</v>
          </cell>
          <cell r="E14931" t="str">
            <v>42286</v>
          </cell>
          <cell r="J14931" t="str">
            <v>999999</v>
          </cell>
          <cell r="L14931" t="str">
            <v>#</v>
          </cell>
          <cell r="O14931" t="str">
            <v>#</v>
          </cell>
          <cell r="Q14931" t="str">
            <v>00</v>
          </cell>
          <cell r="R14931">
            <v>22339</v>
          </cell>
          <cell r="S14931">
            <v>0</v>
          </cell>
        </row>
        <row r="14932">
          <cell r="C14932" t="str">
            <v>TKN</v>
          </cell>
          <cell r="E14932" t="str">
            <v>42286</v>
          </cell>
          <cell r="J14932" t="str">
            <v>999999</v>
          </cell>
          <cell r="L14932" t="str">
            <v>#</v>
          </cell>
          <cell r="O14932" t="str">
            <v>#</v>
          </cell>
          <cell r="Q14932" t="str">
            <v>10</v>
          </cell>
          <cell r="R14932">
            <v>0</v>
          </cell>
        </row>
        <row r="14933">
          <cell r="C14933" t="str">
            <v>TKN</v>
          </cell>
          <cell r="E14933" t="str">
            <v>42288</v>
          </cell>
          <cell r="J14933" t="str">
            <v>999999</v>
          </cell>
          <cell r="L14933" t="str">
            <v>#</v>
          </cell>
          <cell r="O14933" t="str">
            <v>#</v>
          </cell>
          <cell r="Q14933" t="str">
            <v>00</v>
          </cell>
          <cell r="R14933">
            <v>34577</v>
          </cell>
          <cell r="S14933">
            <v>30952</v>
          </cell>
        </row>
        <row r="14934">
          <cell r="C14934" t="str">
            <v>TKN</v>
          </cell>
          <cell r="E14934" t="str">
            <v>42290</v>
          </cell>
          <cell r="J14934" t="str">
            <v>42141</v>
          </cell>
          <cell r="L14934" t="str">
            <v>TKP</v>
          </cell>
          <cell r="O14934" t="str">
            <v>1</v>
          </cell>
          <cell r="Q14934" t="str">
            <v>00</v>
          </cell>
          <cell r="S14934">
            <v>6</v>
          </cell>
        </row>
        <row r="14935">
          <cell r="C14935" t="str">
            <v>TKN</v>
          </cell>
          <cell r="E14935" t="str">
            <v>42290</v>
          </cell>
          <cell r="J14935" t="str">
            <v>42141</v>
          </cell>
          <cell r="L14935" t="str">
            <v>TKP</v>
          </cell>
          <cell r="O14935" t="str">
            <v>1</v>
          </cell>
          <cell r="Q14935" t="str">
            <v>20</v>
          </cell>
          <cell r="S14935">
            <v>-6</v>
          </cell>
        </row>
        <row r="14936">
          <cell r="C14936" t="str">
            <v>TKN</v>
          </cell>
          <cell r="E14936" t="str">
            <v>42290</v>
          </cell>
          <cell r="J14936" t="str">
            <v>42156</v>
          </cell>
          <cell r="L14936" t="str">
            <v>TKT</v>
          </cell>
          <cell r="O14936" t="str">
            <v>1</v>
          </cell>
          <cell r="Q14936" t="str">
            <v>00</v>
          </cell>
          <cell r="S14936">
            <v>5</v>
          </cell>
        </row>
        <row r="14937">
          <cell r="C14937" t="str">
            <v>TKN</v>
          </cell>
          <cell r="E14937" t="str">
            <v>42290</v>
          </cell>
          <cell r="J14937" t="str">
            <v>42161</v>
          </cell>
          <cell r="L14937" t="str">
            <v>TKP</v>
          </cell>
          <cell r="O14937" t="str">
            <v>1</v>
          </cell>
          <cell r="Q14937" t="str">
            <v>00</v>
          </cell>
          <cell r="R14937">
            <v>2</v>
          </cell>
          <cell r="S14937">
            <v>24</v>
          </cell>
        </row>
        <row r="14938">
          <cell r="C14938" t="str">
            <v>TKN</v>
          </cell>
          <cell r="E14938" t="str">
            <v>42290</v>
          </cell>
          <cell r="J14938" t="str">
            <v>42161</v>
          </cell>
          <cell r="L14938" t="str">
            <v>TKP</v>
          </cell>
          <cell r="O14938" t="str">
            <v>1</v>
          </cell>
          <cell r="Q14938" t="str">
            <v>20</v>
          </cell>
          <cell r="R14938">
            <v>-2</v>
          </cell>
          <cell r="S14938">
            <v>-24</v>
          </cell>
        </row>
        <row r="14939">
          <cell r="C14939" t="str">
            <v>TKN</v>
          </cell>
          <cell r="E14939" t="str">
            <v>42290</v>
          </cell>
          <cell r="J14939" t="str">
            <v>42164</v>
          </cell>
          <cell r="L14939" t="str">
            <v>TKP</v>
          </cell>
          <cell r="O14939" t="str">
            <v>1</v>
          </cell>
          <cell r="Q14939" t="str">
            <v>00</v>
          </cell>
          <cell r="S14939">
            <v>8</v>
          </cell>
        </row>
        <row r="14940">
          <cell r="C14940" t="str">
            <v>TKN</v>
          </cell>
          <cell r="E14940" t="str">
            <v>42290</v>
          </cell>
          <cell r="J14940" t="str">
            <v>42164</v>
          </cell>
          <cell r="L14940" t="str">
            <v>TKP</v>
          </cell>
          <cell r="O14940" t="str">
            <v>1</v>
          </cell>
          <cell r="Q14940" t="str">
            <v>20</v>
          </cell>
          <cell r="S14940">
            <v>-8</v>
          </cell>
        </row>
        <row r="14941">
          <cell r="C14941" t="str">
            <v>TKN</v>
          </cell>
          <cell r="E14941" t="str">
            <v>42290</v>
          </cell>
          <cell r="J14941" t="str">
            <v>42167</v>
          </cell>
          <cell r="L14941" t="str">
            <v>TKP</v>
          </cell>
          <cell r="O14941" t="str">
            <v>1</v>
          </cell>
          <cell r="Q14941" t="str">
            <v>00</v>
          </cell>
          <cell r="S14941">
            <v>16</v>
          </cell>
        </row>
        <row r="14942">
          <cell r="C14942" t="str">
            <v>TKN</v>
          </cell>
          <cell r="E14942" t="str">
            <v>42290</v>
          </cell>
          <cell r="J14942" t="str">
            <v>42167</v>
          </cell>
          <cell r="L14942" t="str">
            <v>TKP</v>
          </cell>
          <cell r="O14942" t="str">
            <v>1</v>
          </cell>
          <cell r="Q14942" t="str">
            <v>20</v>
          </cell>
          <cell r="S14942">
            <v>-16</v>
          </cell>
        </row>
        <row r="14943">
          <cell r="C14943" t="str">
            <v>TKN</v>
          </cell>
          <cell r="E14943" t="str">
            <v>42290</v>
          </cell>
          <cell r="J14943" t="str">
            <v>42171</v>
          </cell>
          <cell r="L14943" t="str">
            <v>TKP</v>
          </cell>
          <cell r="O14943" t="str">
            <v>1</v>
          </cell>
          <cell r="Q14943" t="str">
            <v>00</v>
          </cell>
          <cell r="S14943">
            <v>75</v>
          </cell>
        </row>
        <row r="14944">
          <cell r="C14944" t="str">
            <v>TKN</v>
          </cell>
          <cell r="E14944" t="str">
            <v>42290</v>
          </cell>
          <cell r="J14944" t="str">
            <v>42171</v>
          </cell>
          <cell r="L14944" t="str">
            <v>TKP</v>
          </cell>
          <cell r="O14944" t="str">
            <v>1</v>
          </cell>
          <cell r="Q14944" t="str">
            <v>20</v>
          </cell>
          <cell r="S14944">
            <v>-75</v>
          </cell>
        </row>
        <row r="14945">
          <cell r="C14945" t="str">
            <v>TKN</v>
          </cell>
          <cell r="E14945" t="str">
            <v>42290</v>
          </cell>
          <cell r="J14945" t="str">
            <v>42228</v>
          </cell>
          <cell r="L14945" t="str">
            <v>TKP</v>
          </cell>
          <cell r="O14945" t="str">
            <v>1</v>
          </cell>
          <cell r="Q14945" t="str">
            <v>00</v>
          </cell>
          <cell r="S14945">
            <v>-6</v>
          </cell>
        </row>
        <row r="14946">
          <cell r="C14946" t="str">
            <v>TKN</v>
          </cell>
          <cell r="E14946" t="str">
            <v>42290</v>
          </cell>
          <cell r="J14946" t="str">
            <v>42228</v>
          </cell>
          <cell r="L14946" t="str">
            <v>TKP</v>
          </cell>
          <cell r="O14946" t="str">
            <v>1</v>
          </cell>
          <cell r="Q14946" t="str">
            <v>20</v>
          </cell>
          <cell r="S14946">
            <v>6</v>
          </cell>
        </row>
        <row r="14947">
          <cell r="C14947" t="str">
            <v>TKN</v>
          </cell>
          <cell r="E14947" t="str">
            <v>42290</v>
          </cell>
          <cell r="J14947" t="str">
            <v>42291</v>
          </cell>
          <cell r="L14947" t="str">
            <v>TKP</v>
          </cell>
          <cell r="O14947" t="str">
            <v>1</v>
          </cell>
          <cell r="Q14947" t="str">
            <v>00</v>
          </cell>
          <cell r="S14947">
            <v>0</v>
          </cell>
        </row>
        <row r="14948">
          <cell r="C14948" t="str">
            <v>TKN</v>
          </cell>
          <cell r="E14948" t="str">
            <v>42290</v>
          </cell>
          <cell r="J14948" t="str">
            <v>42647</v>
          </cell>
          <cell r="L14948" t="str">
            <v>TKP</v>
          </cell>
          <cell r="O14948" t="str">
            <v>1</v>
          </cell>
          <cell r="Q14948" t="str">
            <v>00</v>
          </cell>
          <cell r="S14948">
            <v>722</v>
          </cell>
        </row>
        <row r="14949">
          <cell r="C14949" t="str">
            <v>TKN</v>
          </cell>
          <cell r="E14949" t="str">
            <v>42290</v>
          </cell>
          <cell r="J14949" t="str">
            <v>42647</v>
          </cell>
          <cell r="L14949" t="str">
            <v>TKP</v>
          </cell>
          <cell r="O14949" t="str">
            <v>1</v>
          </cell>
          <cell r="Q14949" t="str">
            <v>20</v>
          </cell>
          <cell r="S14949">
            <v>-722</v>
          </cell>
        </row>
        <row r="14950">
          <cell r="C14950" t="str">
            <v>TKN</v>
          </cell>
          <cell r="E14950" t="str">
            <v>42290</v>
          </cell>
          <cell r="J14950" t="str">
            <v>999999</v>
          </cell>
          <cell r="L14950" t="str">
            <v>#</v>
          </cell>
          <cell r="O14950" t="str">
            <v>#</v>
          </cell>
          <cell r="Q14950" t="str">
            <v>00</v>
          </cell>
          <cell r="R14950">
            <v>21578</v>
          </cell>
          <cell r="S14950">
            <v>25996</v>
          </cell>
        </row>
        <row r="14951">
          <cell r="C14951" t="str">
            <v>TKN</v>
          </cell>
          <cell r="E14951" t="str">
            <v>42291</v>
          </cell>
          <cell r="J14951" t="str">
            <v>42036</v>
          </cell>
          <cell r="L14951" t="str">
            <v>TKP</v>
          </cell>
          <cell r="O14951" t="str">
            <v>1</v>
          </cell>
          <cell r="Q14951" t="str">
            <v>00</v>
          </cell>
          <cell r="S14951">
            <v>174</v>
          </cell>
        </row>
        <row r="14952">
          <cell r="C14952" t="str">
            <v>TKN</v>
          </cell>
          <cell r="E14952" t="str">
            <v>42291</v>
          </cell>
          <cell r="J14952" t="str">
            <v>42036</v>
          </cell>
          <cell r="L14952" t="str">
            <v>TKP</v>
          </cell>
          <cell r="O14952" t="str">
            <v>1</v>
          </cell>
          <cell r="Q14952" t="str">
            <v>20</v>
          </cell>
          <cell r="S14952">
            <v>-174</v>
          </cell>
        </row>
        <row r="14953">
          <cell r="C14953" t="str">
            <v>TKN</v>
          </cell>
          <cell r="E14953" t="str">
            <v>42291</v>
          </cell>
          <cell r="J14953" t="str">
            <v>999999</v>
          </cell>
          <cell r="L14953" t="str">
            <v>#</v>
          </cell>
          <cell r="O14953" t="str">
            <v>#</v>
          </cell>
          <cell r="Q14953" t="str">
            <v>00</v>
          </cell>
          <cell r="R14953">
            <v>19962</v>
          </cell>
          <cell r="S14953">
            <v>4542</v>
          </cell>
        </row>
        <row r="14954">
          <cell r="C14954" t="str">
            <v>TKN</v>
          </cell>
          <cell r="E14954" t="str">
            <v>42291</v>
          </cell>
          <cell r="J14954" t="str">
            <v>999999</v>
          </cell>
          <cell r="L14954" t="str">
            <v>#</v>
          </cell>
          <cell r="O14954" t="str">
            <v>#</v>
          </cell>
          <cell r="Q14954" t="str">
            <v>10</v>
          </cell>
          <cell r="R14954">
            <v>0</v>
          </cell>
        </row>
        <row r="14955">
          <cell r="C14955" t="str">
            <v>TKN</v>
          </cell>
          <cell r="E14955" t="str">
            <v>42378</v>
          </cell>
          <cell r="J14955" t="str">
            <v>42016</v>
          </cell>
          <cell r="L14955" t="str">
            <v>TKT</v>
          </cell>
          <cell r="O14955" t="str">
            <v>1</v>
          </cell>
          <cell r="Q14955" t="str">
            <v>00</v>
          </cell>
          <cell r="R14955">
            <v>14</v>
          </cell>
          <cell r="S14955">
            <v>2</v>
          </cell>
        </row>
        <row r="14956">
          <cell r="C14956" t="str">
            <v>TKN</v>
          </cell>
          <cell r="E14956" t="str">
            <v>42378</v>
          </cell>
          <cell r="J14956" t="str">
            <v>42033</v>
          </cell>
          <cell r="L14956" t="str">
            <v>TKP</v>
          </cell>
          <cell r="O14956" t="str">
            <v>1</v>
          </cell>
          <cell r="Q14956" t="str">
            <v>00</v>
          </cell>
          <cell r="R14956">
            <v>1</v>
          </cell>
        </row>
        <row r="14957">
          <cell r="C14957" t="str">
            <v>TKN</v>
          </cell>
          <cell r="E14957" t="str">
            <v>42378</v>
          </cell>
          <cell r="J14957" t="str">
            <v>42033</v>
          </cell>
          <cell r="L14957" t="str">
            <v>TKP</v>
          </cell>
          <cell r="O14957" t="str">
            <v>1</v>
          </cell>
          <cell r="Q14957" t="str">
            <v>20</v>
          </cell>
          <cell r="R14957">
            <v>-1</v>
          </cell>
        </row>
        <row r="14958">
          <cell r="C14958" t="str">
            <v>TKN</v>
          </cell>
          <cell r="E14958" t="str">
            <v>42378</v>
          </cell>
          <cell r="J14958" t="str">
            <v>42036</v>
          </cell>
          <cell r="L14958" t="str">
            <v>TKP</v>
          </cell>
          <cell r="O14958" t="str">
            <v>1</v>
          </cell>
          <cell r="Q14958" t="str">
            <v>00</v>
          </cell>
          <cell r="R14958">
            <v>125</v>
          </cell>
          <cell r="S14958">
            <v>99</v>
          </cell>
        </row>
        <row r="14959">
          <cell r="C14959" t="str">
            <v>TKN</v>
          </cell>
          <cell r="E14959" t="str">
            <v>42378</v>
          </cell>
          <cell r="J14959" t="str">
            <v>42036</v>
          </cell>
          <cell r="L14959" t="str">
            <v>TKP</v>
          </cell>
          <cell r="O14959" t="str">
            <v>1</v>
          </cell>
          <cell r="Q14959" t="str">
            <v>20</v>
          </cell>
          <cell r="R14959">
            <v>-125</v>
          </cell>
          <cell r="S14959">
            <v>-99</v>
          </cell>
        </row>
        <row r="14960">
          <cell r="C14960" t="str">
            <v>TKN</v>
          </cell>
          <cell r="E14960" t="str">
            <v>42378</v>
          </cell>
          <cell r="J14960" t="str">
            <v>42141</v>
          </cell>
          <cell r="L14960" t="str">
            <v>TKP</v>
          </cell>
          <cell r="O14960" t="str">
            <v>1</v>
          </cell>
          <cell r="Q14960" t="str">
            <v>00</v>
          </cell>
          <cell r="R14960">
            <v>90</v>
          </cell>
          <cell r="S14960">
            <v>4</v>
          </cell>
        </row>
        <row r="14961">
          <cell r="C14961" t="str">
            <v>TKN</v>
          </cell>
          <cell r="E14961" t="str">
            <v>42378</v>
          </cell>
          <cell r="J14961" t="str">
            <v>42141</v>
          </cell>
          <cell r="L14961" t="str">
            <v>TKP</v>
          </cell>
          <cell r="O14961" t="str">
            <v>1</v>
          </cell>
          <cell r="Q14961" t="str">
            <v>20</v>
          </cell>
          <cell r="R14961">
            <v>-90</v>
          </cell>
          <cell r="S14961">
            <v>-4</v>
          </cell>
        </row>
        <row r="14962">
          <cell r="C14962" t="str">
            <v>TKN</v>
          </cell>
          <cell r="E14962" t="str">
            <v>42378</v>
          </cell>
          <cell r="J14962" t="str">
            <v>42154</v>
          </cell>
          <cell r="L14962" t="str">
            <v>TKH</v>
          </cell>
          <cell r="O14962" t="str">
            <v>1</v>
          </cell>
          <cell r="Q14962" t="str">
            <v>00</v>
          </cell>
          <cell r="R14962">
            <v>0</v>
          </cell>
        </row>
        <row r="14963">
          <cell r="C14963" t="str">
            <v>TKN</v>
          </cell>
          <cell r="E14963" t="str">
            <v>42378</v>
          </cell>
          <cell r="J14963" t="str">
            <v>42156</v>
          </cell>
          <cell r="L14963" t="str">
            <v>TKT</v>
          </cell>
          <cell r="O14963" t="str">
            <v>1</v>
          </cell>
          <cell r="Q14963" t="str">
            <v>00</v>
          </cell>
          <cell r="S14963">
            <v>2</v>
          </cell>
        </row>
        <row r="14964">
          <cell r="C14964" t="str">
            <v>TKN</v>
          </cell>
          <cell r="E14964" t="str">
            <v>42378</v>
          </cell>
          <cell r="J14964" t="str">
            <v>42166</v>
          </cell>
          <cell r="L14964" t="str">
            <v>#</v>
          </cell>
          <cell r="O14964" t="str">
            <v>7</v>
          </cell>
          <cell r="Q14964" t="str">
            <v>00</v>
          </cell>
          <cell r="S14964">
            <v>0</v>
          </cell>
        </row>
        <row r="14965">
          <cell r="C14965" t="str">
            <v>TKN</v>
          </cell>
          <cell r="E14965" t="str">
            <v>42378</v>
          </cell>
          <cell r="J14965" t="str">
            <v>42167</v>
          </cell>
          <cell r="L14965" t="str">
            <v>TKP</v>
          </cell>
          <cell r="O14965" t="str">
            <v>1</v>
          </cell>
          <cell r="Q14965" t="str">
            <v>00</v>
          </cell>
          <cell r="R14965">
            <v>7</v>
          </cell>
          <cell r="S14965">
            <v>15</v>
          </cell>
        </row>
        <row r="14966">
          <cell r="C14966" t="str">
            <v>TKN</v>
          </cell>
          <cell r="E14966" t="str">
            <v>42378</v>
          </cell>
          <cell r="J14966" t="str">
            <v>42167</v>
          </cell>
          <cell r="L14966" t="str">
            <v>TKP</v>
          </cell>
          <cell r="O14966" t="str">
            <v>1</v>
          </cell>
          <cell r="Q14966" t="str">
            <v>20</v>
          </cell>
          <cell r="R14966">
            <v>-7</v>
          </cell>
          <cell r="S14966">
            <v>-15</v>
          </cell>
        </row>
        <row r="14967">
          <cell r="C14967" t="str">
            <v>TKN</v>
          </cell>
          <cell r="E14967" t="str">
            <v>42378</v>
          </cell>
          <cell r="J14967" t="str">
            <v>42213</v>
          </cell>
          <cell r="L14967" t="str">
            <v>TKT</v>
          </cell>
          <cell r="O14967" t="str">
            <v>1</v>
          </cell>
          <cell r="Q14967" t="str">
            <v>00</v>
          </cell>
          <cell r="S14967">
            <v>8</v>
          </cell>
        </row>
        <row r="14968">
          <cell r="C14968" t="str">
            <v>TKN</v>
          </cell>
          <cell r="E14968" t="str">
            <v>42378</v>
          </cell>
          <cell r="J14968" t="str">
            <v>42214</v>
          </cell>
          <cell r="L14968" t="str">
            <v>TKT</v>
          </cell>
          <cell r="O14968" t="str">
            <v>1</v>
          </cell>
          <cell r="Q14968" t="str">
            <v>00</v>
          </cell>
          <cell r="R14968">
            <v>0</v>
          </cell>
        </row>
        <row r="14969">
          <cell r="C14969" t="str">
            <v>TKN</v>
          </cell>
          <cell r="E14969" t="str">
            <v>42378</v>
          </cell>
          <cell r="J14969" t="str">
            <v>42281</v>
          </cell>
          <cell r="L14969" t="str">
            <v>TKP</v>
          </cell>
          <cell r="O14969" t="str">
            <v>7</v>
          </cell>
          <cell r="Q14969" t="str">
            <v>00</v>
          </cell>
          <cell r="R14969">
            <v>6</v>
          </cell>
          <cell r="S14969">
            <v>26</v>
          </cell>
        </row>
        <row r="14970">
          <cell r="C14970" t="str">
            <v>TKN</v>
          </cell>
          <cell r="E14970" t="str">
            <v>42378</v>
          </cell>
          <cell r="J14970" t="str">
            <v>42281</v>
          </cell>
          <cell r="L14970" t="str">
            <v>TKP</v>
          </cell>
          <cell r="O14970" t="str">
            <v>7</v>
          </cell>
          <cell r="Q14970" t="str">
            <v>20</v>
          </cell>
          <cell r="R14970">
            <v>-6</v>
          </cell>
          <cell r="S14970">
            <v>-26</v>
          </cell>
        </row>
        <row r="14971">
          <cell r="C14971" t="str">
            <v>TKN</v>
          </cell>
          <cell r="E14971" t="str">
            <v>42378</v>
          </cell>
          <cell r="J14971" t="str">
            <v>42288</v>
          </cell>
          <cell r="L14971" t="str">
            <v>TKP</v>
          </cell>
          <cell r="O14971" t="str">
            <v>1</v>
          </cell>
          <cell r="Q14971" t="str">
            <v>00</v>
          </cell>
          <cell r="R14971">
            <v>2</v>
          </cell>
          <cell r="S14971">
            <v>0</v>
          </cell>
        </row>
        <row r="14972">
          <cell r="C14972" t="str">
            <v>TKN</v>
          </cell>
          <cell r="E14972" t="str">
            <v>42378</v>
          </cell>
          <cell r="J14972" t="str">
            <v>42288</v>
          </cell>
          <cell r="L14972" t="str">
            <v>TKP</v>
          </cell>
          <cell r="O14972" t="str">
            <v>1</v>
          </cell>
          <cell r="Q14972" t="str">
            <v>20</v>
          </cell>
          <cell r="R14972">
            <v>-2</v>
          </cell>
        </row>
        <row r="14973">
          <cell r="C14973" t="str">
            <v>TKN</v>
          </cell>
          <cell r="E14973" t="str">
            <v>42378</v>
          </cell>
          <cell r="J14973" t="str">
            <v>42393</v>
          </cell>
          <cell r="L14973" t="str">
            <v>TKP</v>
          </cell>
          <cell r="O14973" t="str">
            <v>1</v>
          </cell>
          <cell r="Q14973" t="str">
            <v>00</v>
          </cell>
          <cell r="S14973">
            <v>1</v>
          </cell>
        </row>
        <row r="14974">
          <cell r="C14974" t="str">
            <v>TKN</v>
          </cell>
          <cell r="E14974" t="str">
            <v>42378</v>
          </cell>
          <cell r="J14974" t="str">
            <v>42393</v>
          </cell>
          <cell r="L14974" t="str">
            <v>TKP</v>
          </cell>
          <cell r="O14974" t="str">
            <v>1</v>
          </cell>
          <cell r="Q14974" t="str">
            <v>20</v>
          </cell>
          <cell r="S14974">
            <v>-1</v>
          </cell>
        </row>
        <row r="14975">
          <cell r="C14975" t="str">
            <v>TKN</v>
          </cell>
          <cell r="E14975" t="str">
            <v>42378</v>
          </cell>
          <cell r="J14975" t="str">
            <v>42417</v>
          </cell>
          <cell r="L14975" t="str">
            <v>TKM</v>
          </cell>
          <cell r="O14975" t="str">
            <v>1</v>
          </cell>
          <cell r="Q14975" t="str">
            <v>00</v>
          </cell>
          <cell r="R14975">
            <v>0</v>
          </cell>
        </row>
        <row r="14976">
          <cell r="C14976" t="str">
            <v>TKN</v>
          </cell>
          <cell r="E14976" t="str">
            <v>42378</v>
          </cell>
          <cell r="J14976" t="str">
            <v>42624</v>
          </cell>
          <cell r="L14976" t="str">
            <v>TKM</v>
          </cell>
          <cell r="O14976" t="str">
            <v>1</v>
          </cell>
          <cell r="Q14976" t="str">
            <v>00</v>
          </cell>
          <cell r="R14976">
            <v>56</v>
          </cell>
          <cell r="S14976">
            <v>2</v>
          </cell>
        </row>
        <row r="14977">
          <cell r="C14977" t="str">
            <v>TKN</v>
          </cell>
          <cell r="E14977" t="str">
            <v>42378</v>
          </cell>
          <cell r="J14977" t="str">
            <v>42850</v>
          </cell>
          <cell r="L14977" t="str">
            <v>TKP</v>
          </cell>
          <cell r="O14977" t="str">
            <v>1</v>
          </cell>
          <cell r="Q14977" t="str">
            <v>00</v>
          </cell>
          <cell r="S14977">
            <v>1</v>
          </cell>
        </row>
        <row r="14978">
          <cell r="C14978" t="str">
            <v>TKN</v>
          </cell>
          <cell r="E14978" t="str">
            <v>42378</v>
          </cell>
          <cell r="J14978" t="str">
            <v>42850</v>
          </cell>
          <cell r="L14978" t="str">
            <v>TKP</v>
          </cell>
          <cell r="O14978" t="str">
            <v>1</v>
          </cell>
          <cell r="Q14978" t="str">
            <v>20</v>
          </cell>
          <cell r="S14978">
            <v>-1</v>
          </cell>
        </row>
        <row r="14979">
          <cell r="C14979" t="str">
            <v>TKN</v>
          </cell>
          <cell r="E14979" t="str">
            <v>42378</v>
          </cell>
          <cell r="J14979" t="str">
            <v>999999</v>
          </cell>
          <cell r="L14979" t="str">
            <v>#</v>
          </cell>
          <cell r="O14979" t="str">
            <v>#</v>
          </cell>
          <cell r="Q14979" t="str">
            <v>00</v>
          </cell>
          <cell r="R14979">
            <v>23174</v>
          </cell>
          <cell r="S14979">
            <v>9715</v>
          </cell>
        </row>
        <row r="14980">
          <cell r="C14980" t="str">
            <v>TKN</v>
          </cell>
          <cell r="E14980" t="str">
            <v>42378</v>
          </cell>
          <cell r="J14980" t="str">
            <v>999999</v>
          </cell>
          <cell r="L14980" t="str">
            <v>#</v>
          </cell>
          <cell r="O14980" t="str">
            <v>#</v>
          </cell>
          <cell r="Q14980" t="str">
            <v>10</v>
          </cell>
          <cell r="R14980">
            <v>0</v>
          </cell>
        </row>
        <row r="14981">
          <cell r="C14981" t="str">
            <v>TKN</v>
          </cell>
          <cell r="E14981" t="str">
            <v>42380</v>
          </cell>
          <cell r="J14981" t="str">
            <v>42033</v>
          </cell>
          <cell r="L14981" t="str">
            <v>TKP</v>
          </cell>
          <cell r="O14981" t="str">
            <v>1</v>
          </cell>
          <cell r="Q14981" t="str">
            <v>00</v>
          </cell>
          <cell r="R14981">
            <v>14</v>
          </cell>
          <cell r="S14981">
            <v>100</v>
          </cell>
        </row>
        <row r="14982">
          <cell r="C14982" t="str">
            <v>TKN</v>
          </cell>
          <cell r="E14982" t="str">
            <v>42380</v>
          </cell>
          <cell r="J14982" t="str">
            <v>42033</v>
          </cell>
          <cell r="L14982" t="str">
            <v>TKP</v>
          </cell>
          <cell r="O14982" t="str">
            <v>1</v>
          </cell>
          <cell r="Q14982" t="str">
            <v>20</v>
          </cell>
          <cell r="R14982">
            <v>-14</v>
          </cell>
          <cell r="S14982">
            <v>-100</v>
          </cell>
        </row>
        <row r="14983">
          <cell r="C14983" t="str">
            <v>TKN</v>
          </cell>
          <cell r="E14983" t="str">
            <v>42380</v>
          </cell>
          <cell r="J14983" t="str">
            <v>42036</v>
          </cell>
          <cell r="L14983" t="str">
            <v>TKP</v>
          </cell>
          <cell r="O14983" t="str">
            <v>1</v>
          </cell>
          <cell r="Q14983" t="str">
            <v>00</v>
          </cell>
          <cell r="R14983">
            <v>5</v>
          </cell>
          <cell r="S14983">
            <v>6</v>
          </cell>
        </row>
        <row r="14984">
          <cell r="C14984" t="str">
            <v>TKN</v>
          </cell>
          <cell r="E14984" t="str">
            <v>42380</v>
          </cell>
          <cell r="J14984" t="str">
            <v>42036</v>
          </cell>
          <cell r="L14984" t="str">
            <v>TKP</v>
          </cell>
          <cell r="O14984" t="str">
            <v>1</v>
          </cell>
          <cell r="Q14984" t="str">
            <v>20</v>
          </cell>
          <cell r="R14984">
            <v>-5</v>
          </cell>
          <cell r="S14984">
            <v>-6</v>
          </cell>
        </row>
        <row r="14985">
          <cell r="C14985" t="str">
            <v>TKN</v>
          </cell>
          <cell r="E14985" t="str">
            <v>42380</v>
          </cell>
          <cell r="J14985" t="str">
            <v>42109</v>
          </cell>
          <cell r="L14985" t="str">
            <v>TKR</v>
          </cell>
          <cell r="O14985" t="str">
            <v>1</v>
          </cell>
          <cell r="Q14985" t="str">
            <v>00</v>
          </cell>
          <cell r="R14985">
            <v>26</v>
          </cell>
          <cell r="S14985">
            <v>0</v>
          </cell>
        </row>
        <row r="14986">
          <cell r="C14986" t="str">
            <v>TKN</v>
          </cell>
          <cell r="E14986" t="str">
            <v>42380</v>
          </cell>
          <cell r="J14986" t="str">
            <v>42141</v>
          </cell>
          <cell r="L14986" t="str">
            <v>TKP</v>
          </cell>
          <cell r="O14986" t="str">
            <v>1</v>
          </cell>
          <cell r="Q14986" t="str">
            <v>00</v>
          </cell>
          <cell r="S14986">
            <v>0</v>
          </cell>
        </row>
        <row r="14987">
          <cell r="C14987" t="str">
            <v>TKN</v>
          </cell>
          <cell r="E14987" t="str">
            <v>42380</v>
          </cell>
          <cell r="J14987" t="str">
            <v>42141</v>
          </cell>
          <cell r="L14987" t="str">
            <v>TKP</v>
          </cell>
          <cell r="O14987" t="str">
            <v>1</v>
          </cell>
          <cell r="Q14987" t="str">
            <v>20</v>
          </cell>
          <cell r="S14987">
            <v>0</v>
          </cell>
        </row>
        <row r="14988">
          <cell r="C14988" t="str">
            <v>TKN</v>
          </cell>
          <cell r="E14988" t="str">
            <v>42380</v>
          </cell>
          <cell r="J14988" t="str">
            <v>42162</v>
          </cell>
          <cell r="L14988" t="str">
            <v>TKP</v>
          </cell>
          <cell r="O14988" t="str">
            <v>1</v>
          </cell>
          <cell r="Q14988" t="str">
            <v>00</v>
          </cell>
          <cell r="R14988">
            <v>27</v>
          </cell>
          <cell r="S14988">
            <v>485</v>
          </cell>
        </row>
        <row r="14989">
          <cell r="C14989" t="str">
            <v>TKN</v>
          </cell>
          <cell r="E14989" t="str">
            <v>42380</v>
          </cell>
          <cell r="J14989" t="str">
            <v>42162</v>
          </cell>
          <cell r="L14989" t="str">
            <v>TKP</v>
          </cell>
          <cell r="O14989" t="str">
            <v>1</v>
          </cell>
          <cell r="Q14989" t="str">
            <v>20</v>
          </cell>
          <cell r="R14989">
            <v>-27</v>
          </cell>
          <cell r="S14989">
            <v>-485</v>
          </cell>
        </row>
        <row r="14990">
          <cell r="C14990" t="str">
            <v>TKN</v>
          </cell>
          <cell r="E14990" t="str">
            <v>42380</v>
          </cell>
          <cell r="J14990" t="str">
            <v>42167</v>
          </cell>
          <cell r="L14990" t="str">
            <v>TKP</v>
          </cell>
          <cell r="O14990" t="str">
            <v>1</v>
          </cell>
          <cell r="Q14990" t="str">
            <v>00</v>
          </cell>
          <cell r="S14990">
            <v>2</v>
          </cell>
        </row>
        <row r="14991">
          <cell r="C14991" t="str">
            <v>TKN</v>
          </cell>
          <cell r="E14991" t="str">
            <v>42380</v>
          </cell>
          <cell r="J14991" t="str">
            <v>42167</v>
          </cell>
          <cell r="L14991" t="str">
            <v>TKP</v>
          </cell>
          <cell r="O14991" t="str">
            <v>1</v>
          </cell>
          <cell r="Q14991" t="str">
            <v>20</v>
          </cell>
          <cell r="S14991">
            <v>-2</v>
          </cell>
        </row>
        <row r="14992">
          <cell r="C14992" t="str">
            <v>TKN</v>
          </cell>
          <cell r="E14992" t="str">
            <v>42380</v>
          </cell>
          <cell r="J14992" t="str">
            <v>42170</v>
          </cell>
          <cell r="L14992" t="str">
            <v>TKP</v>
          </cell>
          <cell r="O14992" t="str">
            <v>1</v>
          </cell>
          <cell r="Q14992" t="str">
            <v>00</v>
          </cell>
          <cell r="S14992">
            <v>56</v>
          </cell>
        </row>
        <row r="14993">
          <cell r="C14993" t="str">
            <v>TKN</v>
          </cell>
          <cell r="E14993" t="str">
            <v>42380</v>
          </cell>
          <cell r="J14993" t="str">
            <v>42170</v>
          </cell>
          <cell r="L14993" t="str">
            <v>TKP</v>
          </cell>
          <cell r="O14993" t="str">
            <v>1</v>
          </cell>
          <cell r="Q14993" t="str">
            <v>20</v>
          </cell>
          <cell r="S14993">
            <v>-56</v>
          </cell>
        </row>
        <row r="14994">
          <cell r="C14994" t="str">
            <v>TKN</v>
          </cell>
          <cell r="E14994" t="str">
            <v>42380</v>
          </cell>
          <cell r="J14994" t="str">
            <v>42177</v>
          </cell>
          <cell r="L14994" t="str">
            <v>TKP</v>
          </cell>
          <cell r="O14994" t="str">
            <v>1</v>
          </cell>
          <cell r="Q14994" t="str">
            <v>00</v>
          </cell>
          <cell r="R14994">
            <v>3</v>
          </cell>
        </row>
        <row r="14995">
          <cell r="C14995" t="str">
            <v>TKN</v>
          </cell>
          <cell r="E14995" t="str">
            <v>42380</v>
          </cell>
          <cell r="J14995" t="str">
            <v>42177</v>
          </cell>
          <cell r="L14995" t="str">
            <v>TKP</v>
          </cell>
          <cell r="O14995" t="str">
            <v>1</v>
          </cell>
          <cell r="Q14995" t="str">
            <v>20</v>
          </cell>
          <cell r="R14995">
            <v>-3</v>
          </cell>
        </row>
        <row r="14996">
          <cell r="C14996" t="str">
            <v>TKN</v>
          </cell>
          <cell r="E14996" t="str">
            <v>42380</v>
          </cell>
          <cell r="J14996" t="str">
            <v>42194</v>
          </cell>
          <cell r="L14996" t="str">
            <v>TKP</v>
          </cell>
          <cell r="O14996" t="str">
            <v>1</v>
          </cell>
          <cell r="Q14996" t="str">
            <v>00</v>
          </cell>
          <cell r="S14996">
            <v>58</v>
          </cell>
        </row>
        <row r="14997">
          <cell r="C14997" t="str">
            <v>TKN</v>
          </cell>
          <cell r="E14997" t="str">
            <v>42380</v>
          </cell>
          <cell r="J14997" t="str">
            <v>42194</v>
          </cell>
          <cell r="L14997" t="str">
            <v>TKP</v>
          </cell>
          <cell r="O14997" t="str">
            <v>1</v>
          </cell>
          <cell r="Q14997" t="str">
            <v>20</v>
          </cell>
          <cell r="S14997">
            <v>-58</v>
          </cell>
        </row>
        <row r="14998">
          <cell r="C14998" t="str">
            <v>TKN</v>
          </cell>
          <cell r="E14998" t="str">
            <v>42380</v>
          </cell>
          <cell r="J14998" t="str">
            <v>42280</v>
          </cell>
          <cell r="L14998" t="str">
            <v>TKT</v>
          </cell>
          <cell r="O14998" t="str">
            <v>1</v>
          </cell>
          <cell r="Q14998" t="str">
            <v>00</v>
          </cell>
          <cell r="R14998">
            <v>33</v>
          </cell>
          <cell r="S14998">
            <v>12</v>
          </cell>
        </row>
        <row r="14999">
          <cell r="C14999" t="str">
            <v>TKN</v>
          </cell>
          <cell r="E14999" t="str">
            <v>42380</v>
          </cell>
          <cell r="J14999" t="str">
            <v>42281</v>
          </cell>
          <cell r="L14999" t="str">
            <v>TKP</v>
          </cell>
          <cell r="O14999" t="str">
            <v>7</v>
          </cell>
          <cell r="Q14999" t="str">
            <v>00</v>
          </cell>
          <cell r="R14999">
            <v>2</v>
          </cell>
        </row>
        <row r="15000">
          <cell r="C15000" t="str">
            <v>TKN</v>
          </cell>
          <cell r="E15000" t="str">
            <v>42380</v>
          </cell>
          <cell r="J15000" t="str">
            <v>42281</v>
          </cell>
          <cell r="L15000" t="str">
            <v>TKP</v>
          </cell>
          <cell r="O15000" t="str">
            <v>7</v>
          </cell>
          <cell r="Q15000" t="str">
            <v>20</v>
          </cell>
          <cell r="R15000">
            <v>-2</v>
          </cell>
        </row>
        <row r="15001">
          <cell r="C15001" t="str">
            <v>TKN</v>
          </cell>
          <cell r="E15001" t="str">
            <v>42380</v>
          </cell>
          <cell r="J15001" t="str">
            <v>42284</v>
          </cell>
          <cell r="L15001" t="str">
            <v>TKP</v>
          </cell>
          <cell r="O15001" t="str">
            <v>1</v>
          </cell>
          <cell r="Q15001" t="str">
            <v>00</v>
          </cell>
          <cell r="S15001">
            <v>7</v>
          </cell>
        </row>
        <row r="15002">
          <cell r="C15002" t="str">
            <v>TKN</v>
          </cell>
          <cell r="E15002" t="str">
            <v>42380</v>
          </cell>
          <cell r="J15002" t="str">
            <v>42284</v>
          </cell>
          <cell r="L15002" t="str">
            <v>TKP</v>
          </cell>
          <cell r="O15002" t="str">
            <v>1</v>
          </cell>
          <cell r="Q15002" t="str">
            <v>20</v>
          </cell>
          <cell r="S15002">
            <v>-7</v>
          </cell>
        </row>
        <row r="15003">
          <cell r="C15003" t="str">
            <v>TKN</v>
          </cell>
          <cell r="E15003" t="str">
            <v>42380</v>
          </cell>
          <cell r="J15003" t="str">
            <v>42286</v>
          </cell>
          <cell r="L15003" t="str">
            <v>TKP</v>
          </cell>
          <cell r="O15003" t="str">
            <v>7</v>
          </cell>
          <cell r="Q15003" t="str">
            <v>00</v>
          </cell>
          <cell r="R15003">
            <v>51</v>
          </cell>
          <cell r="S15003">
            <v>0</v>
          </cell>
        </row>
        <row r="15004">
          <cell r="C15004" t="str">
            <v>TKN</v>
          </cell>
          <cell r="E15004" t="str">
            <v>42380</v>
          </cell>
          <cell r="J15004" t="str">
            <v>42286</v>
          </cell>
          <cell r="L15004" t="str">
            <v>TKP</v>
          </cell>
          <cell r="O15004" t="str">
            <v>7</v>
          </cell>
          <cell r="Q15004" t="str">
            <v>20</v>
          </cell>
          <cell r="R15004">
            <v>-51</v>
          </cell>
          <cell r="S15004">
            <v>0</v>
          </cell>
        </row>
        <row r="15005">
          <cell r="C15005" t="str">
            <v>TKN</v>
          </cell>
          <cell r="E15005" t="str">
            <v>42380</v>
          </cell>
          <cell r="J15005" t="str">
            <v>42288</v>
          </cell>
          <cell r="L15005" t="str">
            <v>TKP</v>
          </cell>
          <cell r="O15005" t="str">
            <v>1</v>
          </cell>
          <cell r="Q15005" t="str">
            <v>00</v>
          </cell>
          <cell r="R15005">
            <v>11</v>
          </cell>
          <cell r="S15005">
            <v>73</v>
          </cell>
        </row>
        <row r="15006">
          <cell r="C15006" t="str">
            <v>TKN</v>
          </cell>
          <cell r="E15006" t="str">
            <v>42380</v>
          </cell>
          <cell r="J15006" t="str">
            <v>42288</v>
          </cell>
          <cell r="L15006" t="str">
            <v>TKP</v>
          </cell>
          <cell r="O15006" t="str">
            <v>1</v>
          </cell>
          <cell r="Q15006" t="str">
            <v>20</v>
          </cell>
          <cell r="R15006">
            <v>-11</v>
          </cell>
          <cell r="S15006">
            <v>-73</v>
          </cell>
        </row>
        <row r="15007">
          <cell r="C15007" t="str">
            <v>TKN</v>
          </cell>
          <cell r="E15007" t="str">
            <v>42380</v>
          </cell>
          <cell r="J15007" t="str">
            <v>42291</v>
          </cell>
          <cell r="L15007" t="str">
            <v>TKP</v>
          </cell>
          <cell r="O15007" t="str">
            <v>1</v>
          </cell>
          <cell r="Q15007" t="str">
            <v>00</v>
          </cell>
          <cell r="S15007">
            <v>208</v>
          </cell>
        </row>
        <row r="15008">
          <cell r="C15008" t="str">
            <v>TKN</v>
          </cell>
          <cell r="E15008" t="str">
            <v>42380</v>
          </cell>
          <cell r="J15008" t="str">
            <v>42291</v>
          </cell>
          <cell r="L15008" t="str">
            <v>TKP</v>
          </cell>
          <cell r="O15008" t="str">
            <v>1</v>
          </cell>
          <cell r="Q15008" t="str">
            <v>20</v>
          </cell>
          <cell r="S15008">
            <v>-208</v>
          </cell>
        </row>
        <row r="15009">
          <cell r="C15009" t="str">
            <v>TKN</v>
          </cell>
          <cell r="E15009" t="str">
            <v>42380</v>
          </cell>
          <cell r="J15009" t="str">
            <v>42293</v>
          </cell>
          <cell r="L15009" t="str">
            <v>TKT</v>
          </cell>
          <cell r="O15009" t="str">
            <v>1</v>
          </cell>
          <cell r="Q15009" t="str">
            <v>00</v>
          </cell>
          <cell r="R15009">
            <v>30</v>
          </cell>
        </row>
        <row r="15010">
          <cell r="C15010" t="str">
            <v>TKN</v>
          </cell>
          <cell r="E15010" t="str">
            <v>42380</v>
          </cell>
          <cell r="J15010" t="str">
            <v>42295</v>
          </cell>
          <cell r="L15010" t="str">
            <v>TKT</v>
          </cell>
          <cell r="O15010" t="str">
            <v>2</v>
          </cell>
          <cell r="Q15010" t="str">
            <v>00</v>
          </cell>
          <cell r="R15010">
            <v>308</v>
          </cell>
          <cell r="S15010">
            <v>16</v>
          </cell>
        </row>
        <row r="15011">
          <cell r="C15011" t="str">
            <v>TKN</v>
          </cell>
          <cell r="E15011" t="str">
            <v>42380</v>
          </cell>
          <cell r="J15011" t="str">
            <v>42301</v>
          </cell>
          <cell r="L15011" t="str">
            <v>TKP</v>
          </cell>
          <cell r="O15011" t="str">
            <v>2</v>
          </cell>
          <cell r="Q15011" t="str">
            <v>00</v>
          </cell>
          <cell r="R15011">
            <v>7</v>
          </cell>
          <cell r="S15011">
            <v>7</v>
          </cell>
        </row>
        <row r="15012">
          <cell r="C15012" t="str">
            <v>TKN</v>
          </cell>
          <cell r="E15012" t="str">
            <v>42380</v>
          </cell>
          <cell r="J15012" t="str">
            <v>42320</v>
          </cell>
          <cell r="L15012" t="str">
            <v>TKR</v>
          </cell>
          <cell r="O15012" t="str">
            <v>1</v>
          </cell>
          <cell r="Q15012" t="str">
            <v>00</v>
          </cell>
          <cell r="S15012">
            <v>0</v>
          </cell>
        </row>
        <row r="15013">
          <cell r="C15013" t="str">
            <v>TKN</v>
          </cell>
          <cell r="E15013" t="str">
            <v>42380</v>
          </cell>
          <cell r="J15013" t="str">
            <v>42372</v>
          </cell>
          <cell r="L15013" t="str">
            <v>TKH</v>
          </cell>
          <cell r="O15013" t="str">
            <v>7</v>
          </cell>
          <cell r="Q15013" t="str">
            <v>00</v>
          </cell>
          <cell r="R15013">
            <v>0</v>
          </cell>
        </row>
        <row r="15014">
          <cell r="C15014" t="str">
            <v>TKN</v>
          </cell>
          <cell r="E15014" t="str">
            <v>42380</v>
          </cell>
          <cell r="J15014" t="str">
            <v>42416</v>
          </cell>
          <cell r="L15014" t="str">
            <v>TKM</v>
          </cell>
          <cell r="O15014" t="str">
            <v>1</v>
          </cell>
          <cell r="Q15014" t="str">
            <v>00</v>
          </cell>
          <cell r="R15014">
            <v>5</v>
          </cell>
        </row>
        <row r="15015">
          <cell r="C15015" t="str">
            <v>TKN</v>
          </cell>
          <cell r="E15015" t="str">
            <v>42380</v>
          </cell>
          <cell r="J15015" t="str">
            <v>42438</v>
          </cell>
          <cell r="L15015" t="str">
            <v>TKM</v>
          </cell>
          <cell r="O15015" t="str">
            <v>2</v>
          </cell>
          <cell r="Q15015" t="str">
            <v>00</v>
          </cell>
          <cell r="R15015">
            <v>6</v>
          </cell>
        </row>
        <row r="15016">
          <cell r="C15016" t="str">
            <v>TKN</v>
          </cell>
          <cell r="E15016" t="str">
            <v>42380</v>
          </cell>
          <cell r="J15016" t="str">
            <v>42447</v>
          </cell>
          <cell r="L15016" t="str">
            <v>TKR</v>
          </cell>
          <cell r="O15016" t="str">
            <v>1</v>
          </cell>
          <cell r="Q15016" t="str">
            <v>00</v>
          </cell>
          <cell r="R15016">
            <v>2</v>
          </cell>
        </row>
        <row r="15017">
          <cell r="C15017" t="str">
            <v>TKN</v>
          </cell>
          <cell r="E15017" t="str">
            <v>42380</v>
          </cell>
          <cell r="J15017" t="str">
            <v>42450</v>
          </cell>
          <cell r="L15017" t="str">
            <v>TKM</v>
          </cell>
          <cell r="O15017" t="str">
            <v>1</v>
          </cell>
          <cell r="Q15017" t="str">
            <v>00</v>
          </cell>
          <cell r="R15017">
            <v>0</v>
          </cell>
        </row>
        <row r="15018">
          <cell r="C15018" t="str">
            <v>TKN</v>
          </cell>
          <cell r="E15018" t="str">
            <v>42380</v>
          </cell>
          <cell r="J15018" t="str">
            <v>42597</v>
          </cell>
          <cell r="L15018" t="str">
            <v>TKR</v>
          </cell>
          <cell r="O15018" t="str">
            <v>1</v>
          </cell>
          <cell r="Q15018" t="str">
            <v>00</v>
          </cell>
          <cell r="S15018">
            <v>15</v>
          </cell>
        </row>
        <row r="15019">
          <cell r="C15019" t="str">
            <v>TKN</v>
          </cell>
          <cell r="E15019" t="str">
            <v>42380</v>
          </cell>
          <cell r="J15019" t="str">
            <v>42617</v>
          </cell>
          <cell r="L15019" t="str">
            <v>TKP</v>
          </cell>
          <cell r="O15019" t="str">
            <v>7</v>
          </cell>
          <cell r="Q15019" t="str">
            <v>00</v>
          </cell>
          <cell r="R15019">
            <v>0</v>
          </cell>
        </row>
        <row r="15020">
          <cell r="C15020" t="str">
            <v>TKN</v>
          </cell>
          <cell r="E15020" t="str">
            <v>42380</v>
          </cell>
          <cell r="J15020" t="str">
            <v>42617</v>
          </cell>
          <cell r="L15020" t="str">
            <v>TKP</v>
          </cell>
          <cell r="O15020" t="str">
            <v>7</v>
          </cell>
          <cell r="Q15020" t="str">
            <v>20</v>
          </cell>
          <cell r="R15020">
            <v>0</v>
          </cell>
        </row>
        <row r="15021">
          <cell r="C15021" t="str">
            <v>TKN</v>
          </cell>
          <cell r="E15021" t="str">
            <v>42380</v>
          </cell>
          <cell r="J15021" t="str">
            <v>42628</v>
          </cell>
          <cell r="L15021" t="str">
            <v>TKP</v>
          </cell>
          <cell r="O15021" t="str">
            <v>2</v>
          </cell>
          <cell r="Q15021" t="str">
            <v>00</v>
          </cell>
          <cell r="R15021">
            <v>22</v>
          </cell>
          <cell r="S15021">
            <v>795</v>
          </cell>
        </row>
        <row r="15022">
          <cell r="C15022" t="str">
            <v>TKN</v>
          </cell>
          <cell r="E15022" t="str">
            <v>42380</v>
          </cell>
          <cell r="J15022" t="str">
            <v>42632</v>
          </cell>
          <cell r="L15022" t="str">
            <v>TKP</v>
          </cell>
          <cell r="O15022" t="str">
            <v>1</v>
          </cell>
          <cell r="Q15022" t="str">
            <v>00</v>
          </cell>
          <cell r="R15022">
            <v>3</v>
          </cell>
        </row>
        <row r="15023">
          <cell r="C15023" t="str">
            <v>TKN</v>
          </cell>
          <cell r="E15023" t="str">
            <v>42380</v>
          </cell>
          <cell r="J15023" t="str">
            <v>42642</v>
          </cell>
          <cell r="L15023" t="str">
            <v>TKT</v>
          </cell>
          <cell r="O15023" t="str">
            <v>2</v>
          </cell>
          <cell r="Q15023" t="str">
            <v>00</v>
          </cell>
          <cell r="R15023">
            <v>0</v>
          </cell>
        </row>
        <row r="15024">
          <cell r="C15024" t="str">
            <v>TKN</v>
          </cell>
          <cell r="E15024" t="str">
            <v>42380</v>
          </cell>
          <cell r="J15024" t="str">
            <v>42853</v>
          </cell>
          <cell r="L15024" t="str">
            <v>TKP</v>
          </cell>
          <cell r="O15024" t="str">
            <v>1</v>
          </cell>
          <cell r="Q15024" t="str">
            <v>00</v>
          </cell>
          <cell r="R15024">
            <v>67</v>
          </cell>
          <cell r="S15024">
            <v>101</v>
          </cell>
        </row>
        <row r="15025">
          <cell r="C15025" t="str">
            <v>TKN</v>
          </cell>
          <cell r="E15025" t="str">
            <v>42380</v>
          </cell>
          <cell r="J15025" t="str">
            <v>42853</v>
          </cell>
          <cell r="L15025" t="str">
            <v>TKP</v>
          </cell>
          <cell r="O15025" t="str">
            <v>1</v>
          </cell>
          <cell r="Q15025" t="str">
            <v>20</v>
          </cell>
          <cell r="R15025">
            <v>-67</v>
          </cell>
          <cell r="S15025">
            <v>-101</v>
          </cell>
        </row>
        <row r="15026">
          <cell r="C15026" t="str">
            <v>TKN</v>
          </cell>
          <cell r="E15026" t="str">
            <v>42380</v>
          </cell>
          <cell r="J15026" t="str">
            <v>999999</v>
          </cell>
          <cell r="L15026" t="str">
            <v>#</v>
          </cell>
          <cell r="O15026" t="str">
            <v>#</v>
          </cell>
          <cell r="Q15026" t="str">
            <v>00</v>
          </cell>
          <cell r="R15026">
            <v>57115</v>
          </cell>
          <cell r="S15026">
            <v>65580</v>
          </cell>
        </row>
        <row r="15027">
          <cell r="C15027" t="str">
            <v>TKN</v>
          </cell>
          <cell r="E15027" t="str">
            <v>42393</v>
          </cell>
          <cell r="J15027" t="str">
            <v>999999</v>
          </cell>
          <cell r="L15027" t="str">
            <v>#</v>
          </cell>
          <cell r="O15027" t="str">
            <v>#</v>
          </cell>
          <cell r="Q15027" t="str">
            <v>00</v>
          </cell>
          <cell r="R15027">
            <v>16654</v>
          </cell>
          <cell r="S15027">
            <v>17551</v>
          </cell>
        </row>
        <row r="15028">
          <cell r="C15028" t="str">
            <v>TKN</v>
          </cell>
          <cell r="E15028" t="str">
            <v>42393</v>
          </cell>
          <cell r="J15028" t="str">
            <v>999999</v>
          </cell>
          <cell r="L15028" t="str">
            <v>#</v>
          </cell>
          <cell r="O15028" t="str">
            <v>#</v>
          </cell>
          <cell r="Q15028" t="str">
            <v>10</v>
          </cell>
          <cell r="R15028">
            <v>0</v>
          </cell>
        </row>
        <row r="15029">
          <cell r="C15029" t="str">
            <v>TKN</v>
          </cell>
          <cell r="E15029" t="str">
            <v>42409</v>
          </cell>
          <cell r="J15029" t="str">
            <v>42004</v>
          </cell>
          <cell r="L15029" t="str">
            <v>TKE</v>
          </cell>
          <cell r="O15029" t="str">
            <v>1</v>
          </cell>
          <cell r="Q15029" t="str">
            <v>00</v>
          </cell>
          <cell r="R15029">
            <v>0</v>
          </cell>
        </row>
        <row r="15030">
          <cell r="C15030" t="str">
            <v>TKN</v>
          </cell>
          <cell r="E15030" t="str">
            <v>42409</v>
          </cell>
          <cell r="J15030" t="str">
            <v>42024</v>
          </cell>
          <cell r="L15030" t="str">
            <v>TKE</v>
          </cell>
          <cell r="O15030" t="str">
            <v>1</v>
          </cell>
          <cell r="Q15030" t="str">
            <v>00</v>
          </cell>
          <cell r="R15030">
            <v>180</v>
          </cell>
        </row>
        <row r="15031">
          <cell r="C15031" t="str">
            <v>TKN</v>
          </cell>
          <cell r="E15031" t="str">
            <v>42409</v>
          </cell>
          <cell r="J15031" t="str">
            <v>42033</v>
          </cell>
          <cell r="L15031" t="str">
            <v>TKP</v>
          </cell>
          <cell r="O15031" t="str">
            <v>1</v>
          </cell>
          <cell r="Q15031" t="str">
            <v>00</v>
          </cell>
          <cell r="R15031">
            <v>427</v>
          </cell>
        </row>
        <row r="15032">
          <cell r="C15032" t="str">
            <v>TKN</v>
          </cell>
          <cell r="E15032" t="str">
            <v>42409</v>
          </cell>
          <cell r="J15032" t="str">
            <v>42033</v>
          </cell>
          <cell r="L15032" t="str">
            <v>TKP</v>
          </cell>
          <cell r="O15032" t="str">
            <v>1</v>
          </cell>
          <cell r="Q15032" t="str">
            <v>20</v>
          </cell>
          <cell r="R15032">
            <v>-427</v>
          </cell>
        </row>
        <row r="15033">
          <cell r="C15033" t="str">
            <v>TKN</v>
          </cell>
          <cell r="E15033" t="str">
            <v>42409</v>
          </cell>
          <cell r="J15033" t="str">
            <v>42141</v>
          </cell>
          <cell r="L15033" t="str">
            <v>TKP</v>
          </cell>
          <cell r="O15033" t="str">
            <v>1</v>
          </cell>
          <cell r="Q15033" t="str">
            <v>00</v>
          </cell>
          <cell r="R15033">
            <v>43</v>
          </cell>
        </row>
        <row r="15034">
          <cell r="C15034" t="str">
            <v>TKN</v>
          </cell>
          <cell r="E15034" t="str">
            <v>42409</v>
          </cell>
          <cell r="J15034" t="str">
            <v>42141</v>
          </cell>
          <cell r="L15034" t="str">
            <v>TKP</v>
          </cell>
          <cell r="O15034" t="str">
            <v>1</v>
          </cell>
          <cell r="Q15034" t="str">
            <v>20</v>
          </cell>
          <cell r="R15034">
            <v>-43</v>
          </cell>
        </row>
        <row r="15035">
          <cell r="C15035" t="str">
            <v>TKN</v>
          </cell>
          <cell r="E15035" t="str">
            <v>42409</v>
          </cell>
          <cell r="J15035" t="str">
            <v>42150</v>
          </cell>
          <cell r="L15035" t="str">
            <v>TKP</v>
          </cell>
          <cell r="O15035" t="str">
            <v>1</v>
          </cell>
          <cell r="Q15035" t="str">
            <v>00</v>
          </cell>
          <cell r="R15035">
            <v>15</v>
          </cell>
        </row>
        <row r="15036">
          <cell r="C15036" t="str">
            <v>TKN</v>
          </cell>
          <cell r="E15036" t="str">
            <v>42409</v>
          </cell>
          <cell r="J15036" t="str">
            <v>42150</v>
          </cell>
          <cell r="L15036" t="str">
            <v>TKP</v>
          </cell>
          <cell r="O15036" t="str">
            <v>1</v>
          </cell>
          <cell r="Q15036" t="str">
            <v>20</v>
          </cell>
          <cell r="R15036">
            <v>-15</v>
          </cell>
        </row>
        <row r="15037">
          <cell r="C15037" t="str">
            <v>TKN</v>
          </cell>
          <cell r="E15037" t="str">
            <v>42409</v>
          </cell>
          <cell r="J15037" t="str">
            <v>42162</v>
          </cell>
          <cell r="L15037" t="str">
            <v>TKP</v>
          </cell>
          <cell r="O15037" t="str">
            <v>1</v>
          </cell>
          <cell r="Q15037" t="str">
            <v>00</v>
          </cell>
          <cell r="R15037">
            <v>7</v>
          </cell>
        </row>
        <row r="15038">
          <cell r="C15038" t="str">
            <v>TKN</v>
          </cell>
          <cell r="E15038" t="str">
            <v>42409</v>
          </cell>
          <cell r="J15038" t="str">
            <v>42162</v>
          </cell>
          <cell r="L15038" t="str">
            <v>TKP</v>
          </cell>
          <cell r="O15038" t="str">
            <v>1</v>
          </cell>
          <cell r="Q15038" t="str">
            <v>20</v>
          </cell>
          <cell r="R15038">
            <v>-7</v>
          </cell>
        </row>
        <row r="15039">
          <cell r="C15039" t="str">
            <v>TKN</v>
          </cell>
          <cell r="E15039" t="str">
            <v>42409</v>
          </cell>
          <cell r="J15039" t="str">
            <v>42164</v>
          </cell>
          <cell r="L15039" t="str">
            <v>TKP</v>
          </cell>
          <cell r="O15039" t="str">
            <v>1</v>
          </cell>
          <cell r="Q15039" t="str">
            <v>00</v>
          </cell>
          <cell r="R15039">
            <v>24</v>
          </cell>
        </row>
        <row r="15040">
          <cell r="C15040" t="str">
            <v>TKN</v>
          </cell>
          <cell r="E15040" t="str">
            <v>42409</v>
          </cell>
          <cell r="J15040" t="str">
            <v>42164</v>
          </cell>
          <cell r="L15040" t="str">
            <v>TKP</v>
          </cell>
          <cell r="O15040" t="str">
            <v>1</v>
          </cell>
          <cell r="Q15040" t="str">
            <v>20</v>
          </cell>
          <cell r="R15040">
            <v>-24</v>
          </cell>
        </row>
        <row r="15041">
          <cell r="C15041" t="str">
            <v>TKN</v>
          </cell>
          <cell r="E15041" t="str">
            <v>42409</v>
          </cell>
          <cell r="J15041" t="str">
            <v>42167</v>
          </cell>
          <cell r="L15041" t="str">
            <v>TKP</v>
          </cell>
          <cell r="O15041" t="str">
            <v>1</v>
          </cell>
          <cell r="Q15041" t="str">
            <v>00</v>
          </cell>
          <cell r="R15041">
            <v>85</v>
          </cell>
        </row>
        <row r="15042">
          <cell r="C15042" t="str">
            <v>TKN</v>
          </cell>
          <cell r="E15042" t="str">
            <v>42409</v>
          </cell>
          <cell r="J15042" t="str">
            <v>42167</v>
          </cell>
          <cell r="L15042" t="str">
            <v>TKP</v>
          </cell>
          <cell r="O15042" t="str">
            <v>1</v>
          </cell>
          <cell r="Q15042" t="str">
            <v>20</v>
          </cell>
          <cell r="R15042">
            <v>-85</v>
          </cell>
        </row>
        <row r="15043">
          <cell r="C15043" t="str">
            <v>TKN</v>
          </cell>
          <cell r="E15043" t="str">
            <v>42409</v>
          </cell>
          <cell r="J15043" t="str">
            <v>42177</v>
          </cell>
          <cell r="L15043" t="str">
            <v>TKP</v>
          </cell>
          <cell r="O15043" t="str">
            <v>1</v>
          </cell>
          <cell r="Q15043" t="str">
            <v>00</v>
          </cell>
          <cell r="R15043">
            <v>54</v>
          </cell>
        </row>
        <row r="15044">
          <cell r="C15044" t="str">
            <v>TKN</v>
          </cell>
          <cell r="E15044" t="str">
            <v>42409</v>
          </cell>
          <cell r="J15044" t="str">
            <v>42177</v>
          </cell>
          <cell r="L15044" t="str">
            <v>TKP</v>
          </cell>
          <cell r="O15044" t="str">
            <v>1</v>
          </cell>
          <cell r="Q15044" t="str">
            <v>20</v>
          </cell>
          <cell r="R15044">
            <v>-54</v>
          </cell>
        </row>
        <row r="15045">
          <cell r="C15045" t="str">
            <v>TKN</v>
          </cell>
          <cell r="E15045" t="str">
            <v>42409</v>
          </cell>
          <cell r="J15045" t="str">
            <v>42279</v>
          </cell>
          <cell r="L15045" t="str">
            <v>TKH</v>
          </cell>
          <cell r="O15045" t="str">
            <v>1</v>
          </cell>
          <cell r="Q15045" t="str">
            <v>00</v>
          </cell>
          <cell r="R15045">
            <v>0</v>
          </cell>
        </row>
        <row r="15046">
          <cell r="C15046" t="str">
            <v>TKN</v>
          </cell>
          <cell r="E15046" t="str">
            <v>42409</v>
          </cell>
          <cell r="J15046" t="str">
            <v>42283</v>
          </cell>
          <cell r="L15046" t="str">
            <v>TKP</v>
          </cell>
          <cell r="O15046" t="str">
            <v>1</v>
          </cell>
          <cell r="Q15046" t="str">
            <v>00</v>
          </cell>
          <cell r="R15046">
            <v>114</v>
          </cell>
        </row>
        <row r="15047">
          <cell r="C15047" t="str">
            <v>TKN</v>
          </cell>
          <cell r="E15047" t="str">
            <v>42409</v>
          </cell>
          <cell r="J15047" t="str">
            <v>42283</v>
          </cell>
          <cell r="L15047" t="str">
            <v>TKP</v>
          </cell>
          <cell r="O15047" t="str">
            <v>1</v>
          </cell>
          <cell r="Q15047" t="str">
            <v>20</v>
          </cell>
          <cell r="R15047">
            <v>-114</v>
          </cell>
        </row>
        <row r="15048">
          <cell r="C15048" t="str">
            <v>TKN</v>
          </cell>
          <cell r="E15048" t="str">
            <v>42409</v>
          </cell>
          <cell r="J15048" t="str">
            <v>42284</v>
          </cell>
          <cell r="L15048" t="str">
            <v>TKP</v>
          </cell>
          <cell r="O15048" t="str">
            <v>1</v>
          </cell>
          <cell r="Q15048" t="str">
            <v>00</v>
          </cell>
          <cell r="R15048">
            <v>9</v>
          </cell>
        </row>
        <row r="15049">
          <cell r="C15049" t="str">
            <v>TKN</v>
          </cell>
          <cell r="E15049" t="str">
            <v>42409</v>
          </cell>
          <cell r="J15049" t="str">
            <v>42284</v>
          </cell>
          <cell r="L15049" t="str">
            <v>TKP</v>
          </cell>
          <cell r="O15049" t="str">
            <v>1</v>
          </cell>
          <cell r="Q15049" t="str">
            <v>20</v>
          </cell>
          <cell r="R15049">
            <v>-9</v>
          </cell>
        </row>
        <row r="15050">
          <cell r="C15050" t="str">
            <v>TKN</v>
          </cell>
          <cell r="E15050" t="str">
            <v>42409</v>
          </cell>
          <cell r="J15050" t="str">
            <v>42286</v>
          </cell>
          <cell r="L15050" t="str">
            <v>TKP</v>
          </cell>
          <cell r="O15050" t="str">
            <v>7</v>
          </cell>
          <cell r="Q15050" t="str">
            <v>00</v>
          </cell>
          <cell r="R15050">
            <v>60</v>
          </cell>
        </row>
        <row r="15051">
          <cell r="C15051" t="str">
            <v>TKN</v>
          </cell>
          <cell r="E15051" t="str">
            <v>42409</v>
          </cell>
          <cell r="J15051" t="str">
            <v>42286</v>
          </cell>
          <cell r="L15051" t="str">
            <v>TKP</v>
          </cell>
          <cell r="O15051" t="str">
            <v>7</v>
          </cell>
          <cell r="Q15051" t="str">
            <v>20</v>
          </cell>
          <cell r="R15051">
            <v>-60</v>
          </cell>
        </row>
        <row r="15052">
          <cell r="C15052" t="str">
            <v>TKN</v>
          </cell>
          <cell r="E15052" t="str">
            <v>42409</v>
          </cell>
          <cell r="J15052" t="str">
            <v>42378</v>
          </cell>
          <cell r="L15052" t="str">
            <v>TKP</v>
          </cell>
          <cell r="O15052" t="str">
            <v>1</v>
          </cell>
          <cell r="Q15052" t="str">
            <v>00</v>
          </cell>
          <cell r="R15052">
            <v>112</v>
          </cell>
        </row>
        <row r="15053">
          <cell r="C15053" t="str">
            <v>TKN</v>
          </cell>
          <cell r="E15053" t="str">
            <v>42409</v>
          </cell>
          <cell r="J15053" t="str">
            <v>42378</v>
          </cell>
          <cell r="L15053" t="str">
            <v>TKP</v>
          </cell>
          <cell r="O15053" t="str">
            <v>1</v>
          </cell>
          <cell r="Q15053" t="str">
            <v>20</v>
          </cell>
          <cell r="R15053">
            <v>-112</v>
          </cell>
        </row>
        <row r="15054">
          <cell r="C15054" t="str">
            <v>TKN</v>
          </cell>
          <cell r="E15054" t="str">
            <v>42409</v>
          </cell>
          <cell r="J15054" t="str">
            <v>42380</v>
          </cell>
          <cell r="L15054" t="str">
            <v>TKP</v>
          </cell>
          <cell r="O15054" t="str">
            <v>1</v>
          </cell>
          <cell r="Q15054" t="str">
            <v>00</v>
          </cell>
          <cell r="R15054">
            <v>5</v>
          </cell>
        </row>
        <row r="15055">
          <cell r="C15055" t="str">
            <v>TKN</v>
          </cell>
          <cell r="E15055" t="str">
            <v>42409</v>
          </cell>
          <cell r="J15055" t="str">
            <v>42380</v>
          </cell>
          <cell r="L15055" t="str">
            <v>TKP</v>
          </cell>
          <cell r="O15055" t="str">
            <v>1</v>
          </cell>
          <cell r="Q15055" t="str">
            <v>20</v>
          </cell>
          <cell r="R15055">
            <v>-5</v>
          </cell>
        </row>
        <row r="15056">
          <cell r="C15056" t="str">
            <v>TKN</v>
          </cell>
          <cell r="E15056" t="str">
            <v>42409</v>
          </cell>
          <cell r="J15056" t="str">
            <v>42393</v>
          </cell>
          <cell r="L15056" t="str">
            <v>TKP</v>
          </cell>
          <cell r="O15056" t="str">
            <v>1</v>
          </cell>
          <cell r="Q15056" t="str">
            <v>00</v>
          </cell>
          <cell r="R15056">
            <v>29</v>
          </cell>
        </row>
        <row r="15057">
          <cell r="C15057" t="str">
            <v>TKN</v>
          </cell>
          <cell r="E15057" t="str">
            <v>42409</v>
          </cell>
          <cell r="J15057" t="str">
            <v>42393</v>
          </cell>
          <cell r="L15057" t="str">
            <v>TKP</v>
          </cell>
          <cell r="O15057" t="str">
            <v>1</v>
          </cell>
          <cell r="Q15057" t="str">
            <v>20</v>
          </cell>
          <cell r="R15057">
            <v>-29</v>
          </cell>
        </row>
        <row r="15058">
          <cell r="C15058" t="str">
            <v>TKN</v>
          </cell>
          <cell r="E15058" t="str">
            <v>42409</v>
          </cell>
          <cell r="J15058" t="str">
            <v>42553</v>
          </cell>
          <cell r="L15058" t="str">
            <v>TKP</v>
          </cell>
          <cell r="O15058" t="str">
            <v>1</v>
          </cell>
          <cell r="Q15058" t="str">
            <v>00</v>
          </cell>
          <cell r="R15058">
            <v>1</v>
          </cell>
        </row>
        <row r="15059">
          <cell r="C15059" t="str">
            <v>TKN</v>
          </cell>
          <cell r="E15059" t="str">
            <v>42409</v>
          </cell>
          <cell r="J15059" t="str">
            <v>42553</v>
          </cell>
          <cell r="L15059" t="str">
            <v>TKP</v>
          </cell>
          <cell r="O15059" t="str">
            <v>1</v>
          </cell>
          <cell r="Q15059" t="str">
            <v>20</v>
          </cell>
          <cell r="R15059">
            <v>-1</v>
          </cell>
        </row>
        <row r="15060">
          <cell r="C15060" t="str">
            <v>TKN</v>
          </cell>
          <cell r="E15060" t="str">
            <v>42409</v>
          </cell>
          <cell r="J15060" t="str">
            <v>42575</v>
          </cell>
          <cell r="L15060" t="str">
            <v>TKP</v>
          </cell>
          <cell r="O15060" t="str">
            <v>1</v>
          </cell>
          <cell r="Q15060" t="str">
            <v>00</v>
          </cell>
          <cell r="R15060">
            <v>242</v>
          </cell>
        </row>
        <row r="15061">
          <cell r="C15061" t="str">
            <v>TKN</v>
          </cell>
          <cell r="E15061" t="str">
            <v>42409</v>
          </cell>
          <cell r="J15061" t="str">
            <v>42575</v>
          </cell>
          <cell r="L15061" t="str">
            <v>TKP</v>
          </cell>
          <cell r="O15061" t="str">
            <v>1</v>
          </cell>
          <cell r="Q15061" t="str">
            <v>20</v>
          </cell>
          <cell r="R15061">
            <v>-242</v>
          </cell>
        </row>
        <row r="15062">
          <cell r="C15062" t="str">
            <v>TKN</v>
          </cell>
          <cell r="E15062" t="str">
            <v>42409</v>
          </cell>
          <cell r="J15062" t="str">
            <v>42608</v>
          </cell>
          <cell r="L15062" t="str">
            <v>TKHC</v>
          </cell>
          <cell r="O15062" t="str">
            <v>1</v>
          </cell>
          <cell r="Q15062" t="str">
            <v>00</v>
          </cell>
          <cell r="R15062">
            <v>14</v>
          </cell>
        </row>
        <row r="15063">
          <cell r="C15063" t="str">
            <v>TKN</v>
          </cell>
          <cell r="E15063" t="str">
            <v>42409</v>
          </cell>
          <cell r="J15063" t="str">
            <v>42608</v>
          </cell>
          <cell r="L15063" t="str">
            <v>TKHC</v>
          </cell>
          <cell r="O15063" t="str">
            <v>1</v>
          </cell>
          <cell r="Q15063" t="str">
            <v>20</v>
          </cell>
          <cell r="R15063">
            <v>-14</v>
          </cell>
        </row>
        <row r="15064">
          <cell r="C15064" t="str">
            <v>TKN</v>
          </cell>
          <cell r="E15064" t="str">
            <v>42409</v>
          </cell>
          <cell r="J15064" t="str">
            <v>42611</v>
          </cell>
          <cell r="L15064" t="str">
            <v>TKP</v>
          </cell>
          <cell r="O15064" t="str">
            <v>1</v>
          </cell>
          <cell r="Q15064" t="str">
            <v>00</v>
          </cell>
          <cell r="R15064">
            <v>0</v>
          </cell>
        </row>
        <row r="15065">
          <cell r="C15065" t="str">
            <v>TKN</v>
          </cell>
          <cell r="E15065" t="str">
            <v>42409</v>
          </cell>
          <cell r="J15065" t="str">
            <v>42611</v>
          </cell>
          <cell r="L15065" t="str">
            <v>TKP</v>
          </cell>
          <cell r="O15065" t="str">
            <v>1</v>
          </cell>
          <cell r="Q15065" t="str">
            <v>20</v>
          </cell>
          <cell r="R15065">
            <v>0</v>
          </cell>
        </row>
        <row r="15066">
          <cell r="C15066" t="str">
            <v>TKN</v>
          </cell>
          <cell r="E15066" t="str">
            <v>42409</v>
          </cell>
          <cell r="J15066" t="str">
            <v>42618</v>
          </cell>
          <cell r="L15066" t="str">
            <v>TKT</v>
          </cell>
          <cell r="O15066" t="str">
            <v>2</v>
          </cell>
          <cell r="Q15066" t="str">
            <v>00</v>
          </cell>
          <cell r="R15066">
            <v>0</v>
          </cell>
        </row>
        <row r="15067">
          <cell r="C15067" t="str">
            <v>TKN</v>
          </cell>
          <cell r="E15067" t="str">
            <v>42409</v>
          </cell>
          <cell r="J15067" t="str">
            <v>42850</v>
          </cell>
          <cell r="L15067" t="str">
            <v>TKP</v>
          </cell>
          <cell r="O15067" t="str">
            <v>1</v>
          </cell>
          <cell r="Q15067" t="str">
            <v>00</v>
          </cell>
          <cell r="R15067">
            <v>856</v>
          </cell>
        </row>
        <row r="15068">
          <cell r="C15068" t="str">
            <v>TKN</v>
          </cell>
          <cell r="E15068" t="str">
            <v>42409</v>
          </cell>
          <cell r="J15068" t="str">
            <v>42850</v>
          </cell>
          <cell r="L15068" t="str">
            <v>TKP</v>
          </cell>
          <cell r="O15068" t="str">
            <v>1</v>
          </cell>
          <cell r="Q15068" t="str">
            <v>20</v>
          </cell>
          <cell r="R15068">
            <v>-856</v>
          </cell>
        </row>
        <row r="15069">
          <cell r="C15069" t="str">
            <v>TKN</v>
          </cell>
          <cell r="E15069" t="str">
            <v>42409</v>
          </cell>
          <cell r="J15069" t="str">
            <v>42853</v>
          </cell>
          <cell r="L15069" t="str">
            <v>TKP</v>
          </cell>
          <cell r="O15069" t="str">
            <v>1</v>
          </cell>
          <cell r="Q15069" t="str">
            <v>00</v>
          </cell>
          <cell r="R15069">
            <v>8</v>
          </cell>
        </row>
        <row r="15070">
          <cell r="C15070" t="str">
            <v>TKN</v>
          </cell>
          <cell r="E15070" t="str">
            <v>42409</v>
          </cell>
          <cell r="J15070" t="str">
            <v>42853</v>
          </cell>
          <cell r="L15070" t="str">
            <v>TKP</v>
          </cell>
          <cell r="O15070" t="str">
            <v>1</v>
          </cell>
          <cell r="Q15070" t="str">
            <v>20</v>
          </cell>
          <cell r="R15070">
            <v>-8</v>
          </cell>
        </row>
        <row r="15071">
          <cell r="C15071" t="str">
            <v>TKN</v>
          </cell>
          <cell r="E15071" t="str">
            <v>42409</v>
          </cell>
          <cell r="J15071" t="str">
            <v>60311</v>
          </cell>
          <cell r="L15071" t="str">
            <v>104</v>
          </cell>
          <cell r="O15071" t="str">
            <v>1</v>
          </cell>
          <cell r="Q15071" t="str">
            <v>00</v>
          </cell>
          <cell r="R15071">
            <v>18</v>
          </cell>
        </row>
        <row r="15072">
          <cell r="C15072" t="str">
            <v>TKN</v>
          </cell>
          <cell r="E15072" t="str">
            <v>42409</v>
          </cell>
          <cell r="J15072" t="str">
            <v>62110</v>
          </cell>
          <cell r="L15072" t="str">
            <v>RMG</v>
          </cell>
          <cell r="O15072" t="str">
            <v>1</v>
          </cell>
          <cell r="Q15072" t="str">
            <v>00</v>
          </cell>
          <cell r="R15072">
            <v>4</v>
          </cell>
        </row>
        <row r="15073">
          <cell r="C15073" t="str">
            <v>TKN</v>
          </cell>
          <cell r="E15073" t="str">
            <v>42409</v>
          </cell>
          <cell r="J15073" t="str">
            <v>999999</v>
          </cell>
          <cell r="L15073" t="str">
            <v>#</v>
          </cell>
          <cell r="O15073" t="str">
            <v>#</v>
          </cell>
          <cell r="Q15073" t="str">
            <v>00</v>
          </cell>
          <cell r="R15073">
            <v>24777</v>
          </cell>
        </row>
        <row r="15074">
          <cell r="C15074" t="str">
            <v>TKN</v>
          </cell>
          <cell r="E15074" t="str">
            <v>42415</v>
          </cell>
          <cell r="J15074" t="str">
            <v>42141</v>
          </cell>
          <cell r="L15074" t="str">
            <v>TKP</v>
          </cell>
          <cell r="O15074" t="str">
            <v>1</v>
          </cell>
          <cell r="Q15074" t="str">
            <v>00</v>
          </cell>
          <cell r="R15074">
            <v>1099</v>
          </cell>
          <cell r="S15074">
            <v>332</v>
          </cell>
        </row>
        <row r="15075">
          <cell r="C15075" t="str">
            <v>TKN</v>
          </cell>
          <cell r="E15075" t="str">
            <v>42415</v>
          </cell>
          <cell r="J15075" t="str">
            <v>42141</v>
          </cell>
          <cell r="L15075" t="str">
            <v>TKP</v>
          </cell>
          <cell r="O15075" t="str">
            <v>1</v>
          </cell>
          <cell r="Q15075" t="str">
            <v>20</v>
          </cell>
          <cell r="R15075">
            <v>-1099</v>
          </cell>
          <cell r="S15075">
            <v>-332</v>
          </cell>
        </row>
        <row r="15076">
          <cell r="C15076" t="str">
            <v>TKN</v>
          </cell>
          <cell r="E15076" t="str">
            <v>42415</v>
          </cell>
          <cell r="J15076" t="str">
            <v>42175</v>
          </cell>
          <cell r="L15076" t="str">
            <v>TKP</v>
          </cell>
          <cell r="O15076" t="str">
            <v>7</v>
          </cell>
          <cell r="Q15076" t="str">
            <v>00</v>
          </cell>
          <cell r="R15076">
            <v>0</v>
          </cell>
        </row>
        <row r="15077">
          <cell r="C15077" t="str">
            <v>TKN</v>
          </cell>
          <cell r="E15077" t="str">
            <v>42415</v>
          </cell>
          <cell r="J15077" t="str">
            <v>42175</v>
          </cell>
          <cell r="L15077" t="str">
            <v>TKP</v>
          </cell>
          <cell r="O15077" t="str">
            <v>7</v>
          </cell>
          <cell r="Q15077" t="str">
            <v>20</v>
          </cell>
          <cell r="R15077">
            <v>0</v>
          </cell>
        </row>
        <row r="15078">
          <cell r="C15078" t="str">
            <v>TKN</v>
          </cell>
          <cell r="E15078" t="str">
            <v>42415</v>
          </cell>
          <cell r="J15078" t="str">
            <v>42219</v>
          </cell>
          <cell r="L15078" t="str">
            <v>TKP</v>
          </cell>
          <cell r="O15078" t="str">
            <v>1</v>
          </cell>
          <cell r="Q15078" t="str">
            <v>00</v>
          </cell>
          <cell r="R15078">
            <v>54</v>
          </cell>
        </row>
        <row r="15079">
          <cell r="C15079" t="str">
            <v>TKN</v>
          </cell>
          <cell r="E15079" t="str">
            <v>42415</v>
          </cell>
          <cell r="J15079" t="str">
            <v>42219</v>
          </cell>
          <cell r="L15079" t="str">
            <v>TKP</v>
          </cell>
          <cell r="O15079" t="str">
            <v>1</v>
          </cell>
          <cell r="Q15079" t="str">
            <v>20</v>
          </cell>
          <cell r="R15079">
            <v>-54</v>
          </cell>
        </row>
        <row r="15080">
          <cell r="C15080" t="str">
            <v>TKN</v>
          </cell>
          <cell r="E15080" t="str">
            <v>42415</v>
          </cell>
          <cell r="J15080" t="str">
            <v>42283</v>
          </cell>
          <cell r="L15080" t="str">
            <v>TKP</v>
          </cell>
          <cell r="O15080" t="str">
            <v>1</v>
          </cell>
          <cell r="Q15080" t="str">
            <v>00</v>
          </cell>
          <cell r="R15080">
            <v>17</v>
          </cell>
          <cell r="S15080">
            <v>22</v>
          </cell>
        </row>
        <row r="15081">
          <cell r="C15081" t="str">
            <v>TKN</v>
          </cell>
          <cell r="E15081" t="str">
            <v>42415</v>
          </cell>
          <cell r="J15081" t="str">
            <v>42283</v>
          </cell>
          <cell r="L15081" t="str">
            <v>TKP</v>
          </cell>
          <cell r="O15081" t="str">
            <v>1</v>
          </cell>
          <cell r="Q15081" t="str">
            <v>20</v>
          </cell>
          <cell r="R15081">
            <v>-17</v>
          </cell>
          <cell r="S15081">
            <v>-22</v>
          </cell>
        </row>
        <row r="15082">
          <cell r="C15082" t="str">
            <v>TKN</v>
          </cell>
          <cell r="E15082" t="str">
            <v>42415</v>
          </cell>
          <cell r="J15082" t="str">
            <v>42288</v>
          </cell>
          <cell r="L15082" t="str">
            <v>TKP</v>
          </cell>
          <cell r="O15082" t="str">
            <v>1</v>
          </cell>
          <cell r="Q15082" t="str">
            <v>00</v>
          </cell>
          <cell r="R15082">
            <v>23</v>
          </cell>
        </row>
        <row r="15083">
          <cell r="C15083" t="str">
            <v>TKN</v>
          </cell>
          <cell r="E15083" t="str">
            <v>42415</v>
          </cell>
          <cell r="J15083" t="str">
            <v>42288</v>
          </cell>
          <cell r="L15083" t="str">
            <v>TKP</v>
          </cell>
          <cell r="O15083" t="str">
            <v>1</v>
          </cell>
          <cell r="Q15083" t="str">
            <v>20</v>
          </cell>
          <cell r="R15083">
            <v>-23</v>
          </cell>
        </row>
        <row r="15084">
          <cell r="C15084" t="str">
            <v>TKN</v>
          </cell>
          <cell r="E15084" t="str">
            <v>42415</v>
          </cell>
          <cell r="J15084" t="str">
            <v>999999</v>
          </cell>
          <cell r="L15084" t="str">
            <v>#</v>
          </cell>
          <cell r="O15084" t="str">
            <v>#</v>
          </cell>
          <cell r="Q15084" t="str">
            <v>00</v>
          </cell>
          <cell r="R15084">
            <v>280</v>
          </cell>
          <cell r="S15084">
            <v>86</v>
          </cell>
        </row>
        <row r="15085">
          <cell r="C15085" t="str">
            <v>TKN</v>
          </cell>
          <cell r="E15085" t="str">
            <v>42493</v>
          </cell>
          <cell r="J15085" t="str">
            <v>42290</v>
          </cell>
          <cell r="L15085" t="str">
            <v>TKP</v>
          </cell>
          <cell r="O15085" t="str">
            <v>1</v>
          </cell>
          <cell r="Q15085" t="str">
            <v>00</v>
          </cell>
          <cell r="R15085">
            <v>0</v>
          </cell>
        </row>
        <row r="15086">
          <cell r="C15086" t="str">
            <v>TKN</v>
          </cell>
          <cell r="E15086" t="str">
            <v>42493</v>
          </cell>
          <cell r="J15086" t="str">
            <v>999999</v>
          </cell>
          <cell r="L15086" t="str">
            <v>#</v>
          </cell>
          <cell r="O15086" t="str">
            <v>#</v>
          </cell>
          <cell r="Q15086" t="str">
            <v>00</v>
          </cell>
          <cell r="R15086">
            <v>0</v>
          </cell>
        </row>
        <row r="15087">
          <cell r="C15087" t="str">
            <v>TKN</v>
          </cell>
          <cell r="E15087" t="str">
            <v>42505</v>
          </cell>
          <cell r="J15087" t="str">
            <v>42159</v>
          </cell>
          <cell r="L15087" t="str">
            <v>TKHC</v>
          </cell>
          <cell r="O15087" t="str">
            <v>1</v>
          </cell>
          <cell r="Q15087" t="str">
            <v>00</v>
          </cell>
          <cell r="R15087">
            <v>1126</v>
          </cell>
          <cell r="S15087">
            <v>1544</v>
          </cell>
        </row>
        <row r="15088">
          <cell r="C15088" t="str">
            <v>TKN</v>
          </cell>
          <cell r="E15088" t="str">
            <v>42505</v>
          </cell>
          <cell r="J15088" t="str">
            <v>42159</v>
          </cell>
          <cell r="L15088" t="str">
            <v>TKHC</v>
          </cell>
          <cell r="O15088" t="str">
            <v>1</v>
          </cell>
          <cell r="Q15088" t="str">
            <v>20</v>
          </cell>
          <cell r="R15088">
            <v>-1126</v>
          </cell>
          <cell r="S15088">
            <v>-1544</v>
          </cell>
        </row>
        <row r="15089">
          <cell r="C15089" t="str">
            <v>TKN</v>
          </cell>
          <cell r="E15089" t="str">
            <v>42505</v>
          </cell>
          <cell r="J15089" t="str">
            <v>42160</v>
          </cell>
          <cell r="L15089" t="str">
            <v>TKHC</v>
          </cell>
          <cell r="O15089" t="str">
            <v>1</v>
          </cell>
          <cell r="Q15089" t="str">
            <v>00</v>
          </cell>
          <cell r="R15089">
            <v>863</v>
          </cell>
          <cell r="S15089">
            <v>-39</v>
          </cell>
        </row>
        <row r="15090">
          <cell r="C15090" t="str">
            <v>TKN</v>
          </cell>
          <cell r="E15090" t="str">
            <v>42505</v>
          </cell>
          <cell r="J15090" t="str">
            <v>42160</v>
          </cell>
          <cell r="L15090" t="str">
            <v>TKHC</v>
          </cell>
          <cell r="O15090" t="str">
            <v>1</v>
          </cell>
          <cell r="Q15090" t="str">
            <v>20</v>
          </cell>
          <cell r="R15090">
            <v>-863</v>
          </cell>
          <cell r="S15090">
            <v>39</v>
          </cell>
        </row>
        <row r="15091">
          <cell r="C15091" t="str">
            <v>TKN</v>
          </cell>
          <cell r="E15091" t="str">
            <v>42505</v>
          </cell>
          <cell r="J15091" t="str">
            <v>42162</v>
          </cell>
          <cell r="L15091" t="str">
            <v>TKP</v>
          </cell>
          <cell r="O15091" t="str">
            <v>1</v>
          </cell>
          <cell r="Q15091" t="str">
            <v>00</v>
          </cell>
          <cell r="R15091">
            <v>2</v>
          </cell>
          <cell r="S15091">
            <v>2</v>
          </cell>
        </row>
        <row r="15092">
          <cell r="C15092" t="str">
            <v>TKN</v>
          </cell>
          <cell r="E15092" t="str">
            <v>42505</v>
          </cell>
          <cell r="J15092" t="str">
            <v>42162</v>
          </cell>
          <cell r="L15092" t="str">
            <v>TKP</v>
          </cell>
          <cell r="O15092" t="str">
            <v>1</v>
          </cell>
          <cell r="Q15092" t="str">
            <v>20</v>
          </cell>
          <cell r="R15092">
            <v>-2</v>
          </cell>
          <cell r="S15092">
            <v>-2</v>
          </cell>
        </row>
        <row r="15093">
          <cell r="C15093" t="str">
            <v>TKN</v>
          </cell>
          <cell r="E15093" t="str">
            <v>42505</v>
          </cell>
          <cell r="J15093" t="str">
            <v>42164</v>
          </cell>
          <cell r="L15093" t="str">
            <v>TKP</v>
          </cell>
          <cell r="O15093" t="str">
            <v>1</v>
          </cell>
          <cell r="Q15093" t="str">
            <v>00</v>
          </cell>
          <cell r="R15093">
            <v>0</v>
          </cell>
        </row>
        <row r="15094">
          <cell r="C15094" t="str">
            <v>TKN</v>
          </cell>
          <cell r="E15094" t="str">
            <v>42505</v>
          </cell>
          <cell r="J15094" t="str">
            <v>42164</v>
          </cell>
          <cell r="L15094" t="str">
            <v>TKP</v>
          </cell>
          <cell r="O15094" t="str">
            <v>1</v>
          </cell>
          <cell r="Q15094" t="str">
            <v>20</v>
          </cell>
          <cell r="R15094">
            <v>0</v>
          </cell>
        </row>
        <row r="15095">
          <cell r="C15095" t="str">
            <v>TKN</v>
          </cell>
          <cell r="E15095" t="str">
            <v>42505</v>
          </cell>
          <cell r="J15095" t="str">
            <v>42177</v>
          </cell>
          <cell r="L15095" t="str">
            <v>TKP</v>
          </cell>
          <cell r="O15095" t="str">
            <v>1</v>
          </cell>
          <cell r="Q15095" t="str">
            <v>00</v>
          </cell>
          <cell r="R15095">
            <v>5</v>
          </cell>
          <cell r="S15095">
            <v>28</v>
          </cell>
        </row>
        <row r="15096">
          <cell r="C15096" t="str">
            <v>TKN</v>
          </cell>
          <cell r="E15096" t="str">
            <v>42505</v>
          </cell>
          <cell r="J15096" t="str">
            <v>42177</v>
          </cell>
          <cell r="L15096" t="str">
            <v>TKP</v>
          </cell>
          <cell r="O15096" t="str">
            <v>1</v>
          </cell>
          <cell r="Q15096" t="str">
            <v>20</v>
          </cell>
          <cell r="R15096">
            <v>-5</v>
          </cell>
          <cell r="S15096">
            <v>-28</v>
          </cell>
        </row>
        <row r="15097">
          <cell r="C15097" t="str">
            <v>TKN</v>
          </cell>
          <cell r="E15097" t="str">
            <v>42505</v>
          </cell>
          <cell r="J15097" t="str">
            <v>42286</v>
          </cell>
          <cell r="L15097" t="str">
            <v>TKP</v>
          </cell>
          <cell r="O15097" t="str">
            <v>7</v>
          </cell>
          <cell r="Q15097" t="str">
            <v>00</v>
          </cell>
          <cell r="S15097">
            <v>29</v>
          </cell>
        </row>
        <row r="15098">
          <cell r="C15098" t="str">
            <v>TKN</v>
          </cell>
          <cell r="E15098" t="str">
            <v>42505</v>
          </cell>
          <cell r="J15098" t="str">
            <v>42286</v>
          </cell>
          <cell r="L15098" t="str">
            <v>TKP</v>
          </cell>
          <cell r="O15098" t="str">
            <v>7</v>
          </cell>
          <cell r="Q15098" t="str">
            <v>20</v>
          </cell>
          <cell r="S15098">
            <v>-29</v>
          </cell>
        </row>
        <row r="15099">
          <cell r="C15099" t="str">
            <v>TKN</v>
          </cell>
          <cell r="E15099" t="str">
            <v>42505</v>
          </cell>
          <cell r="J15099" t="str">
            <v>42984</v>
          </cell>
          <cell r="L15099" t="str">
            <v>TKHC</v>
          </cell>
          <cell r="O15099" t="str">
            <v>1</v>
          </cell>
          <cell r="Q15099" t="str">
            <v>00</v>
          </cell>
          <cell r="R15099">
            <v>1562</v>
          </cell>
          <cell r="S15099">
            <v>2004</v>
          </cell>
        </row>
        <row r="15100">
          <cell r="C15100" t="str">
            <v>TKN</v>
          </cell>
          <cell r="E15100" t="str">
            <v>42505</v>
          </cell>
          <cell r="J15100" t="str">
            <v>42984</v>
          </cell>
          <cell r="L15100" t="str">
            <v>TKHC</v>
          </cell>
          <cell r="O15100" t="str">
            <v>1</v>
          </cell>
          <cell r="Q15100" t="str">
            <v>20</v>
          </cell>
          <cell r="R15100">
            <v>-1562</v>
          </cell>
          <cell r="S15100">
            <v>-2004</v>
          </cell>
        </row>
        <row r="15101">
          <cell r="C15101" t="str">
            <v>TKN</v>
          </cell>
          <cell r="E15101" t="str">
            <v>42505</v>
          </cell>
          <cell r="J15101" t="str">
            <v>999999</v>
          </cell>
          <cell r="L15101" t="str">
            <v>#</v>
          </cell>
          <cell r="O15101" t="str">
            <v>#</v>
          </cell>
          <cell r="Q15101" t="str">
            <v>00</v>
          </cell>
          <cell r="R15101">
            <v>9476</v>
          </cell>
          <cell r="S15101">
            <v>6732</v>
          </cell>
        </row>
        <row r="15102">
          <cell r="C15102" t="str">
            <v>TKN</v>
          </cell>
          <cell r="E15102" t="str">
            <v>42506</v>
          </cell>
          <cell r="J15102" t="str">
            <v>42162</v>
          </cell>
          <cell r="L15102" t="str">
            <v>TKP</v>
          </cell>
          <cell r="O15102" t="str">
            <v>1</v>
          </cell>
          <cell r="Q15102" t="str">
            <v>00</v>
          </cell>
          <cell r="R15102">
            <v>437</v>
          </cell>
          <cell r="S15102">
            <v>38</v>
          </cell>
        </row>
        <row r="15103">
          <cell r="C15103" t="str">
            <v>TKN</v>
          </cell>
          <cell r="E15103" t="str">
            <v>42506</v>
          </cell>
          <cell r="J15103" t="str">
            <v>42162</v>
          </cell>
          <cell r="L15103" t="str">
            <v>TKP</v>
          </cell>
          <cell r="O15103" t="str">
            <v>1</v>
          </cell>
          <cell r="Q15103" t="str">
            <v>20</v>
          </cell>
          <cell r="R15103">
            <v>-437</v>
          </cell>
          <cell r="S15103">
            <v>-38</v>
          </cell>
        </row>
        <row r="15104">
          <cell r="C15104" t="str">
            <v>TKN</v>
          </cell>
          <cell r="E15104" t="str">
            <v>42506</v>
          </cell>
          <cell r="J15104" t="str">
            <v>42177</v>
          </cell>
          <cell r="L15104" t="str">
            <v>TKP</v>
          </cell>
          <cell r="O15104" t="str">
            <v>1</v>
          </cell>
          <cell r="Q15104" t="str">
            <v>00</v>
          </cell>
          <cell r="R15104">
            <v>4</v>
          </cell>
          <cell r="S15104">
            <v>3</v>
          </cell>
        </row>
        <row r="15105">
          <cell r="C15105" t="str">
            <v>TKN</v>
          </cell>
          <cell r="E15105" t="str">
            <v>42506</v>
          </cell>
          <cell r="J15105" t="str">
            <v>42177</v>
          </cell>
          <cell r="L15105" t="str">
            <v>TKP</v>
          </cell>
          <cell r="O15105" t="str">
            <v>1</v>
          </cell>
          <cell r="Q15105" t="str">
            <v>20</v>
          </cell>
          <cell r="R15105">
            <v>-4</v>
          </cell>
          <cell r="S15105">
            <v>-3</v>
          </cell>
        </row>
        <row r="15106">
          <cell r="C15106" t="str">
            <v>TKN</v>
          </cell>
          <cell r="E15106" t="str">
            <v>42506</v>
          </cell>
          <cell r="J15106" t="str">
            <v>42853</v>
          </cell>
          <cell r="L15106" t="str">
            <v>TKP</v>
          </cell>
          <cell r="O15106" t="str">
            <v>1</v>
          </cell>
          <cell r="Q15106" t="str">
            <v>00</v>
          </cell>
          <cell r="R15106">
            <v>3</v>
          </cell>
          <cell r="S15106">
            <v>7</v>
          </cell>
        </row>
        <row r="15107">
          <cell r="C15107" t="str">
            <v>TKN</v>
          </cell>
          <cell r="E15107" t="str">
            <v>42506</v>
          </cell>
          <cell r="J15107" t="str">
            <v>42853</v>
          </cell>
          <cell r="L15107" t="str">
            <v>TKP</v>
          </cell>
          <cell r="O15107" t="str">
            <v>1</v>
          </cell>
          <cell r="Q15107" t="str">
            <v>20</v>
          </cell>
          <cell r="R15107">
            <v>-3</v>
          </cell>
          <cell r="S15107">
            <v>-7</v>
          </cell>
        </row>
        <row r="15108">
          <cell r="C15108" t="str">
            <v>TKN</v>
          </cell>
          <cell r="E15108" t="str">
            <v>42506</v>
          </cell>
          <cell r="J15108" t="str">
            <v>42984</v>
          </cell>
          <cell r="L15108" t="str">
            <v>TKHC</v>
          </cell>
          <cell r="O15108" t="str">
            <v>1</v>
          </cell>
          <cell r="Q15108" t="str">
            <v>00</v>
          </cell>
          <cell r="R15108">
            <v>899</v>
          </cell>
          <cell r="S15108">
            <v>1208</v>
          </cell>
        </row>
        <row r="15109">
          <cell r="C15109" t="str">
            <v>TKN</v>
          </cell>
          <cell r="E15109" t="str">
            <v>42506</v>
          </cell>
          <cell r="J15109" t="str">
            <v>42984</v>
          </cell>
          <cell r="L15109" t="str">
            <v>TKHC</v>
          </cell>
          <cell r="O15109" t="str">
            <v>1</v>
          </cell>
          <cell r="Q15109" t="str">
            <v>20</v>
          </cell>
          <cell r="R15109">
            <v>-899</v>
          </cell>
          <cell r="S15109">
            <v>-1208</v>
          </cell>
        </row>
        <row r="15110">
          <cell r="C15110" t="str">
            <v>TKN</v>
          </cell>
          <cell r="E15110" t="str">
            <v>42506</v>
          </cell>
          <cell r="J15110" t="str">
            <v>999999</v>
          </cell>
          <cell r="L15110" t="str">
            <v>#</v>
          </cell>
          <cell r="O15110" t="str">
            <v>#</v>
          </cell>
          <cell r="Q15110" t="str">
            <v>00</v>
          </cell>
          <cell r="R15110">
            <v>15524</v>
          </cell>
          <cell r="S15110">
            <v>13625</v>
          </cell>
        </row>
        <row r="15111">
          <cell r="C15111" t="str">
            <v>TKN</v>
          </cell>
          <cell r="E15111" t="str">
            <v>42507</v>
          </cell>
          <cell r="J15111" t="str">
            <v>42159</v>
          </cell>
          <cell r="L15111" t="str">
            <v>TKHC</v>
          </cell>
          <cell r="O15111" t="str">
            <v>1</v>
          </cell>
          <cell r="Q15111" t="str">
            <v>00</v>
          </cell>
          <cell r="R15111">
            <v>44</v>
          </cell>
        </row>
        <row r="15112">
          <cell r="C15112" t="str">
            <v>TKN</v>
          </cell>
          <cell r="E15112" t="str">
            <v>42507</v>
          </cell>
          <cell r="J15112" t="str">
            <v>42159</v>
          </cell>
          <cell r="L15112" t="str">
            <v>TKHC</v>
          </cell>
          <cell r="O15112" t="str">
            <v>1</v>
          </cell>
          <cell r="Q15112" t="str">
            <v>20</v>
          </cell>
          <cell r="R15112">
            <v>-44</v>
          </cell>
        </row>
        <row r="15113">
          <cell r="C15113" t="str">
            <v>TKN</v>
          </cell>
          <cell r="E15113" t="str">
            <v>42507</v>
          </cell>
          <cell r="J15113" t="str">
            <v>42160</v>
          </cell>
          <cell r="L15113" t="str">
            <v>TKHC</v>
          </cell>
          <cell r="O15113" t="str">
            <v>1</v>
          </cell>
          <cell r="Q15113" t="str">
            <v>00</v>
          </cell>
          <cell r="R15113">
            <v>435</v>
          </cell>
        </row>
        <row r="15114">
          <cell r="C15114" t="str">
            <v>TKN</v>
          </cell>
          <cell r="E15114" t="str">
            <v>42507</v>
          </cell>
          <cell r="J15114" t="str">
            <v>42160</v>
          </cell>
          <cell r="L15114" t="str">
            <v>TKHC</v>
          </cell>
          <cell r="O15114" t="str">
            <v>1</v>
          </cell>
          <cell r="Q15114" t="str">
            <v>20</v>
          </cell>
          <cell r="R15114">
            <v>-435</v>
          </cell>
        </row>
        <row r="15115">
          <cell r="C15115" t="str">
            <v>TKN</v>
          </cell>
          <cell r="E15115" t="str">
            <v>42507</v>
          </cell>
          <cell r="J15115" t="str">
            <v>42162</v>
          </cell>
          <cell r="L15115" t="str">
            <v>TKP</v>
          </cell>
          <cell r="O15115" t="str">
            <v>1</v>
          </cell>
          <cell r="Q15115" t="str">
            <v>00</v>
          </cell>
          <cell r="R15115">
            <v>10</v>
          </cell>
        </row>
        <row r="15116">
          <cell r="C15116" t="str">
            <v>TKN</v>
          </cell>
          <cell r="E15116" t="str">
            <v>42507</v>
          </cell>
          <cell r="J15116" t="str">
            <v>42162</v>
          </cell>
          <cell r="L15116" t="str">
            <v>TKP</v>
          </cell>
          <cell r="O15116" t="str">
            <v>1</v>
          </cell>
          <cell r="Q15116" t="str">
            <v>20</v>
          </cell>
          <cell r="R15116">
            <v>-10</v>
          </cell>
        </row>
        <row r="15117">
          <cell r="C15117" t="str">
            <v>TKN</v>
          </cell>
          <cell r="E15117" t="str">
            <v>42507</v>
          </cell>
          <cell r="J15117" t="str">
            <v>42194</v>
          </cell>
          <cell r="L15117" t="str">
            <v>TKP</v>
          </cell>
          <cell r="O15117" t="str">
            <v>1</v>
          </cell>
          <cell r="Q15117" t="str">
            <v>00</v>
          </cell>
          <cell r="R15117">
            <v>-1</v>
          </cell>
        </row>
        <row r="15118">
          <cell r="C15118" t="str">
            <v>TKN</v>
          </cell>
          <cell r="E15118" t="str">
            <v>42507</v>
          </cell>
          <cell r="J15118" t="str">
            <v>42194</v>
          </cell>
          <cell r="L15118" t="str">
            <v>TKP</v>
          </cell>
          <cell r="O15118" t="str">
            <v>1</v>
          </cell>
          <cell r="Q15118" t="str">
            <v>20</v>
          </cell>
          <cell r="R15118">
            <v>1</v>
          </cell>
        </row>
        <row r="15119">
          <cell r="C15119" t="str">
            <v>TKN</v>
          </cell>
          <cell r="E15119" t="str">
            <v>42507</v>
          </cell>
          <cell r="J15119" t="str">
            <v>42286</v>
          </cell>
          <cell r="L15119" t="str">
            <v>TKP</v>
          </cell>
          <cell r="O15119" t="str">
            <v>7</v>
          </cell>
          <cell r="Q15119" t="str">
            <v>00</v>
          </cell>
          <cell r="R15119">
            <v>45</v>
          </cell>
        </row>
        <row r="15120">
          <cell r="C15120" t="str">
            <v>TKN</v>
          </cell>
          <cell r="E15120" t="str">
            <v>42507</v>
          </cell>
          <cell r="J15120" t="str">
            <v>42286</v>
          </cell>
          <cell r="L15120" t="str">
            <v>TKP</v>
          </cell>
          <cell r="O15120" t="str">
            <v>7</v>
          </cell>
          <cell r="Q15120" t="str">
            <v>20</v>
          </cell>
          <cell r="R15120">
            <v>-45</v>
          </cell>
        </row>
        <row r="15121">
          <cell r="C15121" t="str">
            <v>TKN</v>
          </cell>
          <cell r="E15121" t="str">
            <v>42507</v>
          </cell>
          <cell r="J15121" t="str">
            <v>42288</v>
          </cell>
          <cell r="L15121" t="str">
            <v>TKP</v>
          </cell>
          <cell r="O15121" t="str">
            <v>1</v>
          </cell>
          <cell r="Q15121" t="str">
            <v>00</v>
          </cell>
          <cell r="R15121">
            <v>0</v>
          </cell>
        </row>
        <row r="15122">
          <cell r="C15122" t="str">
            <v>TKN</v>
          </cell>
          <cell r="E15122" t="str">
            <v>42507</v>
          </cell>
          <cell r="J15122" t="str">
            <v>42505</v>
          </cell>
          <cell r="L15122" t="str">
            <v>TKHC</v>
          </cell>
          <cell r="O15122" t="str">
            <v>1</v>
          </cell>
          <cell r="Q15122" t="str">
            <v>00</v>
          </cell>
          <cell r="R15122">
            <v>10</v>
          </cell>
        </row>
        <row r="15123">
          <cell r="C15123" t="str">
            <v>TKN</v>
          </cell>
          <cell r="E15123" t="str">
            <v>42507</v>
          </cell>
          <cell r="J15123" t="str">
            <v>42505</v>
          </cell>
          <cell r="L15123" t="str">
            <v>TKHC</v>
          </cell>
          <cell r="O15123" t="str">
            <v>1</v>
          </cell>
          <cell r="Q15123" t="str">
            <v>20</v>
          </cell>
          <cell r="R15123">
            <v>-10</v>
          </cell>
        </row>
        <row r="15124">
          <cell r="C15124" t="str">
            <v>TKN</v>
          </cell>
          <cell r="E15124" t="str">
            <v>42507</v>
          </cell>
          <cell r="J15124" t="str">
            <v>42506</v>
          </cell>
          <cell r="L15124" t="str">
            <v>TKHC</v>
          </cell>
          <cell r="O15124" t="str">
            <v>1</v>
          </cell>
          <cell r="Q15124" t="str">
            <v>00</v>
          </cell>
          <cell r="R15124">
            <v>40</v>
          </cell>
        </row>
        <row r="15125">
          <cell r="C15125" t="str">
            <v>TKN</v>
          </cell>
          <cell r="E15125" t="str">
            <v>42507</v>
          </cell>
          <cell r="J15125" t="str">
            <v>42506</v>
          </cell>
          <cell r="L15125" t="str">
            <v>TKHC</v>
          </cell>
          <cell r="O15125" t="str">
            <v>1</v>
          </cell>
          <cell r="Q15125" t="str">
            <v>20</v>
          </cell>
          <cell r="R15125">
            <v>-40</v>
          </cell>
        </row>
        <row r="15126">
          <cell r="C15126" t="str">
            <v>TKN</v>
          </cell>
          <cell r="E15126" t="str">
            <v>42507</v>
          </cell>
          <cell r="J15126" t="str">
            <v>42853</v>
          </cell>
          <cell r="L15126" t="str">
            <v>TKP</v>
          </cell>
          <cell r="O15126" t="str">
            <v>1</v>
          </cell>
          <cell r="Q15126" t="str">
            <v>00</v>
          </cell>
          <cell r="R15126">
            <v>196</v>
          </cell>
        </row>
        <row r="15127">
          <cell r="C15127" t="str">
            <v>TKN</v>
          </cell>
          <cell r="E15127" t="str">
            <v>42507</v>
          </cell>
          <cell r="J15127" t="str">
            <v>42853</v>
          </cell>
          <cell r="L15127" t="str">
            <v>TKP</v>
          </cell>
          <cell r="O15127" t="str">
            <v>1</v>
          </cell>
          <cell r="Q15127" t="str">
            <v>20</v>
          </cell>
          <cell r="R15127">
            <v>-196</v>
          </cell>
        </row>
        <row r="15128">
          <cell r="C15128" t="str">
            <v>TKN</v>
          </cell>
          <cell r="E15128" t="str">
            <v>42507</v>
          </cell>
          <cell r="J15128" t="str">
            <v>42984</v>
          </cell>
          <cell r="L15128" t="str">
            <v>TKHC</v>
          </cell>
          <cell r="O15128" t="str">
            <v>1</v>
          </cell>
          <cell r="Q15128" t="str">
            <v>00</v>
          </cell>
          <cell r="R15128">
            <v>1189</v>
          </cell>
        </row>
        <row r="15129">
          <cell r="C15129" t="str">
            <v>TKN</v>
          </cell>
          <cell r="E15129" t="str">
            <v>42507</v>
          </cell>
          <cell r="J15129" t="str">
            <v>42984</v>
          </cell>
          <cell r="L15129" t="str">
            <v>TKHC</v>
          </cell>
          <cell r="O15129" t="str">
            <v>1</v>
          </cell>
          <cell r="Q15129" t="str">
            <v>20</v>
          </cell>
          <cell r="R15129">
            <v>-1189</v>
          </cell>
        </row>
        <row r="15130">
          <cell r="C15130" t="str">
            <v>TKN</v>
          </cell>
          <cell r="E15130" t="str">
            <v>42507</v>
          </cell>
          <cell r="J15130" t="str">
            <v>999999</v>
          </cell>
          <cell r="L15130" t="str">
            <v>#</v>
          </cell>
          <cell r="O15130" t="str">
            <v>#</v>
          </cell>
          <cell r="Q15130" t="str">
            <v>00</v>
          </cell>
          <cell r="R15130">
            <v>4276</v>
          </cell>
        </row>
        <row r="15131">
          <cell r="C15131" t="str">
            <v>TKN</v>
          </cell>
          <cell r="E15131" t="str">
            <v>42553</v>
          </cell>
          <cell r="J15131" t="str">
            <v>42016</v>
          </cell>
          <cell r="L15131" t="str">
            <v>TKT</v>
          </cell>
          <cell r="O15131" t="str">
            <v>1</v>
          </cell>
          <cell r="Q15131" t="str">
            <v>00</v>
          </cell>
          <cell r="R15131">
            <v>2</v>
          </cell>
        </row>
        <row r="15132">
          <cell r="C15132" t="str">
            <v>TKN</v>
          </cell>
          <cell r="E15132" t="str">
            <v>42553</v>
          </cell>
          <cell r="J15132" t="str">
            <v>42033</v>
          </cell>
          <cell r="L15132" t="str">
            <v>TKP</v>
          </cell>
          <cell r="O15132" t="str">
            <v>1</v>
          </cell>
          <cell r="Q15132" t="str">
            <v>00</v>
          </cell>
          <cell r="S15132">
            <v>74</v>
          </cell>
        </row>
        <row r="15133">
          <cell r="C15133" t="str">
            <v>TKN</v>
          </cell>
          <cell r="E15133" t="str">
            <v>42553</v>
          </cell>
          <cell r="J15133" t="str">
            <v>42033</v>
          </cell>
          <cell r="L15133" t="str">
            <v>TKP</v>
          </cell>
          <cell r="O15133" t="str">
            <v>1</v>
          </cell>
          <cell r="Q15133" t="str">
            <v>20</v>
          </cell>
          <cell r="S15133">
            <v>-74</v>
          </cell>
        </row>
        <row r="15134">
          <cell r="C15134" t="str">
            <v>TKN</v>
          </cell>
          <cell r="E15134" t="str">
            <v>42553</v>
          </cell>
          <cell r="J15134" t="str">
            <v>42036</v>
          </cell>
          <cell r="L15134" t="str">
            <v>TKP</v>
          </cell>
          <cell r="O15134" t="str">
            <v>1</v>
          </cell>
          <cell r="Q15134" t="str">
            <v>00</v>
          </cell>
          <cell r="R15134">
            <v>251</v>
          </cell>
          <cell r="S15134">
            <v>115</v>
          </cell>
        </row>
        <row r="15135">
          <cell r="C15135" t="str">
            <v>TKN</v>
          </cell>
          <cell r="E15135" t="str">
            <v>42553</v>
          </cell>
          <cell r="J15135" t="str">
            <v>42036</v>
          </cell>
          <cell r="L15135" t="str">
            <v>TKP</v>
          </cell>
          <cell r="O15135" t="str">
            <v>1</v>
          </cell>
          <cell r="Q15135" t="str">
            <v>20</v>
          </cell>
          <cell r="R15135">
            <v>-251</v>
          </cell>
          <cell r="S15135">
            <v>-115</v>
          </cell>
        </row>
        <row r="15136">
          <cell r="C15136" t="str">
            <v>TKN</v>
          </cell>
          <cell r="E15136" t="str">
            <v>42553</v>
          </cell>
          <cell r="J15136" t="str">
            <v>42141</v>
          </cell>
          <cell r="L15136" t="str">
            <v>TKP</v>
          </cell>
          <cell r="O15136" t="str">
            <v>1</v>
          </cell>
          <cell r="Q15136" t="str">
            <v>00</v>
          </cell>
          <cell r="R15136">
            <v>25</v>
          </cell>
          <cell r="S15136">
            <v>26</v>
          </cell>
        </row>
        <row r="15137">
          <cell r="C15137" t="str">
            <v>TKN</v>
          </cell>
          <cell r="E15137" t="str">
            <v>42553</v>
          </cell>
          <cell r="J15137" t="str">
            <v>42141</v>
          </cell>
          <cell r="L15137" t="str">
            <v>TKP</v>
          </cell>
          <cell r="O15137" t="str">
            <v>1</v>
          </cell>
          <cell r="Q15137" t="str">
            <v>20</v>
          </cell>
          <cell r="R15137">
            <v>-25</v>
          </cell>
          <cell r="S15137">
            <v>-26</v>
          </cell>
        </row>
        <row r="15138">
          <cell r="C15138" t="str">
            <v>TKN</v>
          </cell>
          <cell r="E15138" t="str">
            <v>42553</v>
          </cell>
          <cell r="J15138" t="str">
            <v>42161</v>
          </cell>
          <cell r="L15138" t="str">
            <v>TKP</v>
          </cell>
          <cell r="O15138" t="str">
            <v>1</v>
          </cell>
          <cell r="Q15138" t="str">
            <v>00</v>
          </cell>
          <cell r="S15138">
            <v>13</v>
          </cell>
        </row>
        <row r="15139">
          <cell r="C15139" t="str">
            <v>TKN</v>
          </cell>
          <cell r="E15139" t="str">
            <v>42553</v>
          </cell>
          <cell r="J15139" t="str">
            <v>42161</v>
          </cell>
          <cell r="L15139" t="str">
            <v>TKP</v>
          </cell>
          <cell r="O15139" t="str">
            <v>1</v>
          </cell>
          <cell r="Q15139" t="str">
            <v>20</v>
          </cell>
          <cell r="S15139">
            <v>-13</v>
          </cell>
        </row>
        <row r="15140">
          <cell r="C15140" t="str">
            <v>TKN</v>
          </cell>
          <cell r="E15140" t="str">
            <v>42553</v>
          </cell>
          <cell r="J15140" t="str">
            <v>42162</v>
          </cell>
          <cell r="L15140" t="str">
            <v>TKP</v>
          </cell>
          <cell r="O15140" t="str">
            <v>1</v>
          </cell>
          <cell r="Q15140" t="str">
            <v>00</v>
          </cell>
          <cell r="R15140">
            <v>204</v>
          </cell>
          <cell r="S15140">
            <v>-1</v>
          </cell>
        </row>
        <row r="15141">
          <cell r="C15141" t="str">
            <v>TKN</v>
          </cell>
          <cell r="E15141" t="str">
            <v>42553</v>
          </cell>
          <cell r="J15141" t="str">
            <v>42162</v>
          </cell>
          <cell r="L15141" t="str">
            <v>TKP</v>
          </cell>
          <cell r="O15141" t="str">
            <v>1</v>
          </cell>
          <cell r="Q15141" t="str">
            <v>20</v>
          </cell>
          <cell r="R15141">
            <v>-204</v>
          </cell>
          <cell r="S15141">
            <v>1</v>
          </cell>
        </row>
        <row r="15142">
          <cell r="C15142" t="str">
            <v>TKN</v>
          </cell>
          <cell r="E15142" t="str">
            <v>42553</v>
          </cell>
          <cell r="J15142" t="str">
            <v>42163</v>
          </cell>
          <cell r="L15142" t="str">
            <v>TKP</v>
          </cell>
          <cell r="O15142" t="str">
            <v>1</v>
          </cell>
          <cell r="Q15142" t="str">
            <v>00</v>
          </cell>
          <cell r="S15142">
            <v>69</v>
          </cell>
        </row>
        <row r="15143">
          <cell r="C15143" t="str">
            <v>TKN</v>
          </cell>
          <cell r="E15143" t="str">
            <v>42553</v>
          </cell>
          <cell r="J15143" t="str">
            <v>42163</v>
          </cell>
          <cell r="L15143" t="str">
            <v>TKP</v>
          </cell>
          <cell r="O15143" t="str">
            <v>1</v>
          </cell>
          <cell r="Q15143" t="str">
            <v>20</v>
          </cell>
          <cell r="S15143">
            <v>-69</v>
          </cell>
        </row>
        <row r="15144">
          <cell r="C15144" t="str">
            <v>TKN</v>
          </cell>
          <cell r="E15144" t="str">
            <v>42553</v>
          </cell>
          <cell r="J15144" t="str">
            <v>42164</v>
          </cell>
          <cell r="L15144" t="str">
            <v>TKP</v>
          </cell>
          <cell r="O15144" t="str">
            <v>1</v>
          </cell>
          <cell r="Q15144" t="str">
            <v>00</v>
          </cell>
          <cell r="R15144">
            <v>84</v>
          </cell>
          <cell r="S15144">
            <v>1233</v>
          </cell>
        </row>
        <row r="15145">
          <cell r="C15145" t="str">
            <v>TKN</v>
          </cell>
          <cell r="E15145" t="str">
            <v>42553</v>
          </cell>
          <cell r="J15145" t="str">
            <v>42164</v>
          </cell>
          <cell r="L15145" t="str">
            <v>TKP</v>
          </cell>
          <cell r="O15145" t="str">
            <v>1</v>
          </cell>
          <cell r="Q15145" t="str">
            <v>20</v>
          </cell>
          <cell r="R15145">
            <v>-84</v>
          </cell>
          <cell r="S15145">
            <v>-1233</v>
          </cell>
        </row>
        <row r="15146">
          <cell r="C15146" t="str">
            <v>TKN</v>
          </cell>
          <cell r="E15146" t="str">
            <v>42553</v>
          </cell>
          <cell r="J15146" t="str">
            <v>42170</v>
          </cell>
          <cell r="L15146" t="str">
            <v>TKP</v>
          </cell>
          <cell r="O15146" t="str">
            <v>1</v>
          </cell>
          <cell r="Q15146" t="str">
            <v>00</v>
          </cell>
          <cell r="S15146">
            <v>91</v>
          </cell>
        </row>
        <row r="15147">
          <cell r="C15147" t="str">
            <v>TKN</v>
          </cell>
          <cell r="E15147" t="str">
            <v>42553</v>
          </cell>
          <cell r="J15147" t="str">
            <v>42170</v>
          </cell>
          <cell r="L15147" t="str">
            <v>TKP</v>
          </cell>
          <cell r="O15147" t="str">
            <v>1</v>
          </cell>
          <cell r="Q15147" t="str">
            <v>20</v>
          </cell>
          <cell r="S15147">
            <v>-91</v>
          </cell>
        </row>
        <row r="15148">
          <cell r="C15148" t="str">
            <v>TKN</v>
          </cell>
          <cell r="E15148" t="str">
            <v>42553</v>
          </cell>
          <cell r="J15148" t="str">
            <v>42171</v>
          </cell>
          <cell r="L15148" t="str">
            <v>TKP</v>
          </cell>
          <cell r="O15148" t="str">
            <v>1</v>
          </cell>
          <cell r="Q15148" t="str">
            <v>00</v>
          </cell>
          <cell r="R15148">
            <v>26</v>
          </cell>
          <cell r="S15148">
            <v>4</v>
          </cell>
        </row>
        <row r="15149">
          <cell r="C15149" t="str">
            <v>TKN</v>
          </cell>
          <cell r="E15149" t="str">
            <v>42553</v>
          </cell>
          <cell r="J15149" t="str">
            <v>42171</v>
          </cell>
          <cell r="L15149" t="str">
            <v>TKP</v>
          </cell>
          <cell r="O15149" t="str">
            <v>1</v>
          </cell>
          <cell r="Q15149" t="str">
            <v>20</v>
          </cell>
          <cell r="R15149">
            <v>-26</v>
          </cell>
          <cell r="S15149">
            <v>-4</v>
          </cell>
        </row>
        <row r="15150">
          <cell r="C15150" t="str">
            <v>TKN</v>
          </cell>
          <cell r="E15150" t="str">
            <v>42553</v>
          </cell>
          <cell r="J15150" t="str">
            <v>42173</v>
          </cell>
          <cell r="L15150" t="str">
            <v>TKP</v>
          </cell>
          <cell r="O15150" t="str">
            <v>1</v>
          </cell>
          <cell r="Q15150" t="str">
            <v>00</v>
          </cell>
          <cell r="S15150">
            <v>5</v>
          </cell>
        </row>
        <row r="15151">
          <cell r="C15151" t="str">
            <v>TKN</v>
          </cell>
          <cell r="E15151" t="str">
            <v>42553</v>
          </cell>
          <cell r="J15151" t="str">
            <v>42173</v>
          </cell>
          <cell r="L15151" t="str">
            <v>TKP</v>
          </cell>
          <cell r="O15151" t="str">
            <v>1</v>
          </cell>
          <cell r="Q15151" t="str">
            <v>20</v>
          </cell>
          <cell r="S15151">
            <v>-5</v>
          </cell>
        </row>
        <row r="15152">
          <cell r="C15152" t="str">
            <v>TKN</v>
          </cell>
          <cell r="E15152" t="str">
            <v>42553</v>
          </cell>
          <cell r="J15152" t="str">
            <v>42177</v>
          </cell>
          <cell r="L15152" t="str">
            <v>TKP</v>
          </cell>
          <cell r="O15152" t="str">
            <v>1</v>
          </cell>
          <cell r="Q15152" t="str">
            <v>00</v>
          </cell>
          <cell r="R15152">
            <v>283</v>
          </cell>
          <cell r="S15152">
            <v>25</v>
          </cell>
        </row>
        <row r="15153">
          <cell r="C15153" t="str">
            <v>TKN</v>
          </cell>
          <cell r="E15153" t="str">
            <v>42553</v>
          </cell>
          <cell r="J15153" t="str">
            <v>42177</v>
          </cell>
          <cell r="L15153" t="str">
            <v>TKP</v>
          </cell>
          <cell r="O15153" t="str">
            <v>1</v>
          </cell>
          <cell r="Q15153" t="str">
            <v>20</v>
          </cell>
          <cell r="R15153">
            <v>-283</v>
          </cell>
          <cell r="S15153">
            <v>-25</v>
          </cell>
        </row>
        <row r="15154">
          <cell r="C15154" t="str">
            <v>TKN</v>
          </cell>
          <cell r="E15154" t="str">
            <v>42553</v>
          </cell>
          <cell r="J15154" t="str">
            <v>42194</v>
          </cell>
          <cell r="L15154" t="str">
            <v>TKP</v>
          </cell>
          <cell r="O15154" t="str">
            <v>1</v>
          </cell>
          <cell r="Q15154" t="str">
            <v>00</v>
          </cell>
          <cell r="S15154">
            <v>5</v>
          </cell>
        </row>
        <row r="15155">
          <cell r="C15155" t="str">
            <v>TKN</v>
          </cell>
          <cell r="E15155" t="str">
            <v>42553</v>
          </cell>
          <cell r="J15155" t="str">
            <v>42194</v>
          </cell>
          <cell r="L15155" t="str">
            <v>TKP</v>
          </cell>
          <cell r="O15155" t="str">
            <v>1</v>
          </cell>
          <cell r="Q15155" t="str">
            <v>20</v>
          </cell>
          <cell r="S15155">
            <v>-5</v>
          </cell>
        </row>
        <row r="15156">
          <cell r="C15156" t="str">
            <v>TKN</v>
          </cell>
          <cell r="E15156" t="str">
            <v>42553</v>
          </cell>
          <cell r="J15156" t="str">
            <v>42236</v>
          </cell>
          <cell r="L15156" t="str">
            <v>TKM</v>
          </cell>
          <cell r="O15156" t="str">
            <v>1</v>
          </cell>
          <cell r="Q15156" t="str">
            <v>00</v>
          </cell>
          <cell r="S15156">
            <v>2</v>
          </cell>
        </row>
        <row r="15157">
          <cell r="C15157" t="str">
            <v>TKN</v>
          </cell>
          <cell r="E15157" t="str">
            <v>42553</v>
          </cell>
          <cell r="J15157" t="str">
            <v>42280</v>
          </cell>
          <cell r="L15157" t="str">
            <v>TKT</v>
          </cell>
          <cell r="O15157" t="str">
            <v>1</v>
          </cell>
          <cell r="Q15157" t="str">
            <v>00</v>
          </cell>
          <cell r="R15157">
            <v>4</v>
          </cell>
          <cell r="S15157">
            <v>32</v>
          </cell>
        </row>
        <row r="15158">
          <cell r="C15158" t="str">
            <v>TKN</v>
          </cell>
          <cell r="E15158" t="str">
            <v>42553</v>
          </cell>
          <cell r="J15158" t="str">
            <v>42281</v>
          </cell>
          <cell r="L15158" t="str">
            <v>TKP</v>
          </cell>
          <cell r="O15158" t="str">
            <v>7</v>
          </cell>
          <cell r="Q15158" t="str">
            <v>00</v>
          </cell>
          <cell r="R15158">
            <v>75</v>
          </cell>
          <cell r="S15158">
            <v>4</v>
          </cell>
        </row>
        <row r="15159">
          <cell r="C15159" t="str">
            <v>TKN</v>
          </cell>
          <cell r="E15159" t="str">
            <v>42553</v>
          </cell>
          <cell r="J15159" t="str">
            <v>42281</v>
          </cell>
          <cell r="L15159" t="str">
            <v>TKP</v>
          </cell>
          <cell r="O15159" t="str">
            <v>7</v>
          </cell>
          <cell r="Q15159" t="str">
            <v>20</v>
          </cell>
          <cell r="R15159">
            <v>-75</v>
          </cell>
          <cell r="S15159">
            <v>-4</v>
          </cell>
        </row>
        <row r="15160">
          <cell r="C15160" t="str">
            <v>TKN</v>
          </cell>
          <cell r="E15160" t="str">
            <v>42553</v>
          </cell>
          <cell r="J15160" t="str">
            <v>42283</v>
          </cell>
          <cell r="L15160" t="str">
            <v>TKP</v>
          </cell>
          <cell r="O15160" t="str">
            <v>1</v>
          </cell>
          <cell r="Q15160" t="str">
            <v>00</v>
          </cell>
          <cell r="R15160">
            <v>100</v>
          </cell>
          <cell r="S15160">
            <v>6</v>
          </cell>
        </row>
        <row r="15161">
          <cell r="C15161" t="str">
            <v>TKN</v>
          </cell>
          <cell r="E15161" t="str">
            <v>42553</v>
          </cell>
          <cell r="J15161" t="str">
            <v>42283</v>
          </cell>
          <cell r="L15161" t="str">
            <v>TKP</v>
          </cell>
          <cell r="O15161" t="str">
            <v>1</v>
          </cell>
          <cell r="Q15161" t="str">
            <v>20</v>
          </cell>
          <cell r="R15161">
            <v>-100</v>
          </cell>
          <cell r="S15161">
            <v>-6</v>
          </cell>
        </row>
        <row r="15162">
          <cell r="C15162" t="str">
            <v>TKN</v>
          </cell>
          <cell r="E15162" t="str">
            <v>42553</v>
          </cell>
          <cell r="J15162" t="str">
            <v>42284</v>
          </cell>
          <cell r="L15162" t="str">
            <v>TKP</v>
          </cell>
          <cell r="O15162" t="str">
            <v>1</v>
          </cell>
          <cell r="Q15162" t="str">
            <v>00</v>
          </cell>
          <cell r="R15162">
            <v>477</v>
          </cell>
          <cell r="S15162">
            <v>265</v>
          </cell>
        </row>
        <row r="15163">
          <cell r="C15163" t="str">
            <v>TKN</v>
          </cell>
          <cell r="E15163" t="str">
            <v>42553</v>
          </cell>
          <cell r="J15163" t="str">
            <v>42284</v>
          </cell>
          <cell r="L15163" t="str">
            <v>TKP</v>
          </cell>
          <cell r="O15163" t="str">
            <v>1</v>
          </cell>
          <cell r="Q15163" t="str">
            <v>20</v>
          </cell>
          <cell r="R15163">
            <v>-477</v>
          </cell>
          <cell r="S15163">
            <v>-265</v>
          </cell>
        </row>
        <row r="15164">
          <cell r="C15164" t="str">
            <v>TKN</v>
          </cell>
          <cell r="E15164" t="str">
            <v>42553</v>
          </cell>
          <cell r="J15164" t="str">
            <v>42286</v>
          </cell>
          <cell r="L15164" t="str">
            <v>TKP</v>
          </cell>
          <cell r="O15164" t="str">
            <v>7</v>
          </cell>
          <cell r="Q15164" t="str">
            <v>00</v>
          </cell>
          <cell r="R15164">
            <v>286</v>
          </cell>
          <cell r="S15164">
            <v>0</v>
          </cell>
        </row>
        <row r="15165">
          <cell r="C15165" t="str">
            <v>TKN</v>
          </cell>
          <cell r="E15165" t="str">
            <v>42553</v>
          </cell>
          <cell r="J15165" t="str">
            <v>42286</v>
          </cell>
          <cell r="L15165" t="str">
            <v>TKP</v>
          </cell>
          <cell r="O15165" t="str">
            <v>7</v>
          </cell>
          <cell r="Q15165" t="str">
            <v>20</v>
          </cell>
          <cell r="R15165">
            <v>-286</v>
          </cell>
          <cell r="S15165">
            <v>0</v>
          </cell>
        </row>
        <row r="15166">
          <cell r="C15166" t="str">
            <v>TKN</v>
          </cell>
          <cell r="E15166" t="str">
            <v>42553</v>
          </cell>
          <cell r="J15166" t="str">
            <v>42288</v>
          </cell>
          <cell r="L15166" t="str">
            <v>TKP</v>
          </cell>
          <cell r="O15166" t="str">
            <v>1</v>
          </cell>
          <cell r="Q15166" t="str">
            <v>00</v>
          </cell>
          <cell r="R15166">
            <v>89</v>
          </cell>
          <cell r="S15166">
            <v>47</v>
          </cell>
        </row>
        <row r="15167">
          <cell r="C15167" t="str">
            <v>TKN</v>
          </cell>
          <cell r="E15167" t="str">
            <v>42553</v>
          </cell>
          <cell r="J15167" t="str">
            <v>42288</v>
          </cell>
          <cell r="L15167" t="str">
            <v>TKP</v>
          </cell>
          <cell r="O15167" t="str">
            <v>1</v>
          </cell>
          <cell r="Q15167" t="str">
            <v>20</v>
          </cell>
          <cell r="R15167">
            <v>-89</v>
          </cell>
          <cell r="S15167">
            <v>-47</v>
          </cell>
        </row>
        <row r="15168">
          <cell r="C15168" t="str">
            <v>TKN</v>
          </cell>
          <cell r="E15168" t="str">
            <v>42553</v>
          </cell>
          <cell r="J15168" t="str">
            <v>42290</v>
          </cell>
          <cell r="L15168" t="str">
            <v>TKP</v>
          </cell>
          <cell r="O15168" t="str">
            <v>1</v>
          </cell>
          <cell r="Q15168" t="str">
            <v>00</v>
          </cell>
          <cell r="R15168">
            <v>0</v>
          </cell>
          <cell r="S15168">
            <v>2</v>
          </cell>
        </row>
        <row r="15169">
          <cell r="C15169" t="str">
            <v>TKN</v>
          </cell>
          <cell r="E15169" t="str">
            <v>42553</v>
          </cell>
          <cell r="J15169" t="str">
            <v>42290</v>
          </cell>
          <cell r="L15169" t="str">
            <v>TKP</v>
          </cell>
          <cell r="O15169" t="str">
            <v>1</v>
          </cell>
          <cell r="Q15169" t="str">
            <v>20</v>
          </cell>
          <cell r="S15169">
            <v>-2</v>
          </cell>
        </row>
        <row r="15170">
          <cell r="C15170" t="str">
            <v>TKN</v>
          </cell>
          <cell r="E15170" t="str">
            <v>42553</v>
          </cell>
          <cell r="J15170" t="str">
            <v>42291</v>
          </cell>
          <cell r="L15170" t="str">
            <v>TKP</v>
          </cell>
          <cell r="O15170" t="str">
            <v>1</v>
          </cell>
          <cell r="Q15170" t="str">
            <v>00</v>
          </cell>
          <cell r="R15170">
            <v>725</v>
          </cell>
          <cell r="S15170">
            <v>54</v>
          </cell>
        </row>
        <row r="15171">
          <cell r="C15171" t="str">
            <v>TKN</v>
          </cell>
          <cell r="E15171" t="str">
            <v>42553</v>
          </cell>
          <cell r="J15171" t="str">
            <v>42291</v>
          </cell>
          <cell r="L15171" t="str">
            <v>TKP</v>
          </cell>
          <cell r="O15171" t="str">
            <v>1</v>
          </cell>
          <cell r="Q15171" t="str">
            <v>20</v>
          </cell>
          <cell r="R15171">
            <v>-725</v>
          </cell>
          <cell r="S15171">
            <v>-54</v>
          </cell>
        </row>
        <row r="15172">
          <cell r="C15172" t="str">
            <v>TKN</v>
          </cell>
          <cell r="E15172" t="str">
            <v>42553</v>
          </cell>
          <cell r="J15172" t="str">
            <v>42293</v>
          </cell>
          <cell r="L15172" t="str">
            <v>TKT</v>
          </cell>
          <cell r="O15172" t="str">
            <v>1</v>
          </cell>
          <cell r="Q15172" t="str">
            <v>00</v>
          </cell>
          <cell r="R15172">
            <v>-4</v>
          </cell>
        </row>
        <row r="15173">
          <cell r="C15173" t="str">
            <v>TKN</v>
          </cell>
          <cell r="E15173" t="str">
            <v>42553</v>
          </cell>
          <cell r="J15173" t="str">
            <v>42295</v>
          </cell>
          <cell r="L15173" t="str">
            <v>TKT</v>
          </cell>
          <cell r="O15173" t="str">
            <v>2</v>
          </cell>
          <cell r="Q15173" t="str">
            <v>00</v>
          </cell>
          <cell r="R15173">
            <v>3</v>
          </cell>
          <cell r="S15173">
            <v>9</v>
          </cell>
        </row>
        <row r="15174">
          <cell r="C15174" t="str">
            <v>TKN</v>
          </cell>
          <cell r="E15174" t="str">
            <v>42553</v>
          </cell>
          <cell r="J15174" t="str">
            <v>42301</v>
          </cell>
          <cell r="L15174" t="str">
            <v>TKP</v>
          </cell>
          <cell r="O15174" t="str">
            <v>2</v>
          </cell>
          <cell r="Q15174" t="str">
            <v>00</v>
          </cell>
          <cell r="S15174">
            <v>1</v>
          </cell>
        </row>
        <row r="15175">
          <cell r="C15175" t="str">
            <v>TKN</v>
          </cell>
          <cell r="E15175" t="str">
            <v>42553</v>
          </cell>
          <cell r="J15175" t="str">
            <v>42330</v>
          </cell>
          <cell r="L15175" t="str">
            <v>TKP</v>
          </cell>
          <cell r="O15175" t="str">
            <v>1</v>
          </cell>
          <cell r="Q15175" t="str">
            <v>00</v>
          </cell>
          <cell r="R15175">
            <v>3</v>
          </cell>
          <cell r="S15175">
            <v>15</v>
          </cell>
        </row>
        <row r="15176">
          <cell r="C15176" t="str">
            <v>TKN</v>
          </cell>
          <cell r="E15176" t="str">
            <v>42553</v>
          </cell>
          <cell r="J15176" t="str">
            <v>42333</v>
          </cell>
          <cell r="L15176" t="str">
            <v>TKM</v>
          </cell>
          <cell r="O15176" t="str">
            <v>1</v>
          </cell>
          <cell r="Q15176" t="str">
            <v>00</v>
          </cell>
          <cell r="R15176">
            <v>2</v>
          </cell>
        </row>
        <row r="15177">
          <cell r="C15177" t="str">
            <v>TKN</v>
          </cell>
          <cell r="E15177" t="str">
            <v>42553</v>
          </cell>
          <cell r="J15177" t="str">
            <v>42372</v>
          </cell>
          <cell r="L15177" t="str">
            <v>TKH</v>
          </cell>
          <cell r="O15177" t="str">
            <v>7</v>
          </cell>
          <cell r="Q15177" t="str">
            <v>00</v>
          </cell>
          <cell r="R15177">
            <v>0</v>
          </cell>
        </row>
        <row r="15178">
          <cell r="C15178" t="str">
            <v>TKN</v>
          </cell>
          <cell r="E15178" t="str">
            <v>42553</v>
          </cell>
          <cell r="J15178" t="str">
            <v>42378</v>
          </cell>
          <cell r="L15178" t="str">
            <v>TKP</v>
          </cell>
          <cell r="O15178" t="str">
            <v>1</v>
          </cell>
          <cell r="Q15178" t="str">
            <v>00</v>
          </cell>
          <cell r="R15178">
            <v>0</v>
          </cell>
          <cell r="S15178">
            <v>0</v>
          </cell>
        </row>
        <row r="15179">
          <cell r="C15179" t="str">
            <v>TKN</v>
          </cell>
          <cell r="E15179" t="str">
            <v>42553</v>
          </cell>
          <cell r="J15179" t="str">
            <v>42380</v>
          </cell>
          <cell r="L15179" t="str">
            <v>TKP</v>
          </cell>
          <cell r="O15179" t="str">
            <v>1</v>
          </cell>
          <cell r="Q15179" t="str">
            <v>00</v>
          </cell>
          <cell r="R15179">
            <v>1439</v>
          </cell>
          <cell r="S15179">
            <v>246</v>
          </cell>
        </row>
        <row r="15180">
          <cell r="C15180" t="str">
            <v>TKN</v>
          </cell>
          <cell r="E15180" t="str">
            <v>42553</v>
          </cell>
          <cell r="J15180" t="str">
            <v>42380</v>
          </cell>
          <cell r="L15180" t="str">
            <v>TKP</v>
          </cell>
          <cell r="O15180" t="str">
            <v>1</v>
          </cell>
          <cell r="Q15180" t="str">
            <v>20</v>
          </cell>
          <cell r="R15180">
            <v>-1439</v>
          </cell>
          <cell r="S15180">
            <v>-246</v>
          </cell>
        </row>
        <row r="15181">
          <cell r="C15181" t="str">
            <v>TKN</v>
          </cell>
          <cell r="E15181" t="str">
            <v>42553</v>
          </cell>
          <cell r="J15181" t="str">
            <v>42417</v>
          </cell>
          <cell r="L15181" t="str">
            <v>TKM</v>
          </cell>
          <cell r="O15181" t="str">
            <v>1</v>
          </cell>
          <cell r="Q15181" t="str">
            <v>00</v>
          </cell>
          <cell r="R15181">
            <v>12</v>
          </cell>
          <cell r="S15181">
            <v>51</v>
          </cell>
        </row>
        <row r="15182">
          <cell r="C15182" t="str">
            <v>TKN</v>
          </cell>
          <cell r="E15182" t="str">
            <v>42553</v>
          </cell>
          <cell r="J15182" t="str">
            <v>42438</v>
          </cell>
          <cell r="L15182" t="str">
            <v>TKM</v>
          </cell>
          <cell r="O15182" t="str">
            <v>2</v>
          </cell>
          <cell r="Q15182" t="str">
            <v>00</v>
          </cell>
          <cell r="R15182">
            <v>2</v>
          </cell>
        </row>
        <row r="15183">
          <cell r="C15183" t="str">
            <v>TKN</v>
          </cell>
          <cell r="E15183" t="str">
            <v>42553</v>
          </cell>
          <cell r="J15183" t="str">
            <v>42450</v>
          </cell>
          <cell r="L15183" t="str">
            <v>TKM</v>
          </cell>
          <cell r="O15183" t="str">
            <v>1</v>
          </cell>
          <cell r="Q15183" t="str">
            <v>00</v>
          </cell>
          <cell r="R15183">
            <v>41</v>
          </cell>
          <cell r="S15183">
            <v>0</v>
          </cell>
        </row>
        <row r="15184">
          <cell r="C15184" t="str">
            <v>TKN</v>
          </cell>
          <cell r="E15184" t="str">
            <v>42553</v>
          </cell>
          <cell r="J15184" t="str">
            <v>42581</v>
          </cell>
          <cell r="L15184" t="str">
            <v>TKT</v>
          </cell>
          <cell r="O15184" t="str">
            <v>2</v>
          </cell>
          <cell r="Q15184" t="str">
            <v>00</v>
          </cell>
          <cell r="R15184">
            <v>2</v>
          </cell>
        </row>
        <row r="15185">
          <cell r="C15185" t="str">
            <v>TKN</v>
          </cell>
          <cell r="E15185" t="str">
            <v>42553</v>
          </cell>
          <cell r="J15185" t="str">
            <v>42597</v>
          </cell>
          <cell r="L15185" t="str">
            <v>TKR</v>
          </cell>
          <cell r="O15185" t="str">
            <v>1</v>
          </cell>
          <cell r="Q15185" t="str">
            <v>00</v>
          </cell>
          <cell r="S15185">
            <v>3</v>
          </cell>
        </row>
        <row r="15186">
          <cell r="C15186" t="str">
            <v>TKN</v>
          </cell>
          <cell r="E15186" t="str">
            <v>42553</v>
          </cell>
          <cell r="J15186" t="str">
            <v>42611</v>
          </cell>
          <cell r="L15186" t="str">
            <v>TKP</v>
          </cell>
          <cell r="O15186" t="str">
            <v>1</v>
          </cell>
          <cell r="Q15186" t="str">
            <v>00</v>
          </cell>
          <cell r="R15186">
            <v>59</v>
          </cell>
          <cell r="S15186">
            <v>0</v>
          </cell>
        </row>
        <row r="15187">
          <cell r="C15187" t="str">
            <v>TKN</v>
          </cell>
          <cell r="E15187" t="str">
            <v>42553</v>
          </cell>
          <cell r="J15187" t="str">
            <v>42611</v>
          </cell>
          <cell r="L15187" t="str">
            <v>TKP</v>
          </cell>
          <cell r="O15187" t="str">
            <v>1</v>
          </cell>
          <cell r="Q15187" t="str">
            <v>20</v>
          </cell>
          <cell r="R15187">
            <v>-59</v>
          </cell>
          <cell r="S15187">
            <v>0</v>
          </cell>
        </row>
        <row r="15188">
          <cell r="C15188" t="str">
            <v>TKN</v>
          </cell>
          <cell r="E15188" t="str">
            <v>42553</v>
          </cell>
          <cell r="J15188" t="str">
            <v>42617</v>
          </cell>
          <cell r="L15188" t="str">
            <v>TKP</v>
          </cell>
          <cell r="O15188" t="str">
            <v>7</v>
          </cell>
          <cell r="Q15188" t="str">
            <v>00</v>
          </cell>
          <cell r="R15188">
            <v>8</v>
          </cell>
        </row>
        <row r="15189">
          <cell r="C15189" t="str">
            <v>TKN</v>
          </cell>
          <cell r="E15189" t="str">
            <v>42553</v>
          </cell>
          <cell r="J15189" t="str">
            <v>42617</v>
          </cell>
          <cell r="L15189" t="str">
            <v>TKP</v>
          </cell>
          <cell r="O15189" t="str">
            <v>7</v>
          </cell>
          <cell r="Q15189" t="str">
            <v>20</v>
          </cell>
          <cell r="R15189">
            <v>-8</v>
          </cell>
        </row>
        <row r="15190">
          <cell r="C15190" t="str">
            <v>TKN</v>
          </cell>
          <cell r="E15190" t="str">
            <v>42553</v>
          </cell>
          <cell r="J15190" t="str">
            <v>42632</v>
          </cell>
          <cell r="L15190" t="str">
            <v>TKP</v>
          </cell>
          <cell r="O15190" t="str">
            <v>1</v>
          </cell>
          <cell r="Q15190" t="str">
            <v>00</v>
          </cell>
          <cell r="S15190">
            <v>26</v>
          </cell>
        </row>
        <row r="15191">
          <cell r="C15191" t="str">
            <v>TKN</v>
          </cell>
          <cell r="E15191" t="str">
            <v>42553</v>
          </cell>
          <cell r="J15191" t="str">
            <v>42850</v>
          </cell>
          <cell r="L15191" t="str">
            <v>TKP</v>
          </cell>
          <cell r="O15191" t="str">
            <v>1</v>
          </cell>
          <cell r="Q15191" t="str">
            <v>00</v>
          </cell>
          <cell r="S15191">
            <v>2</v>
          </cell>
        </row>
        <row r="15192">
          <cell r="C15192" t="str">
            <v>TKN</v>
          </cell>
          <cell r="E15192" t="str">
            <v>42553</v>
          </cell>
          <cell r="J15192" t="str">
            <v>42850</v>
          </cell>
          <cell r="L15192" t="str">
            <v>TKP</v>
          </cell>
          <cell r="O15192" t="str">
            <v>1</v>
          </cell>
          <cell r="Q15192" t="str">
            <v>20</v>
          </cell>
          <cell r="S15192">
            <v>-2</v>
          </cell>
        </row>
        <row r="15193">
          <cell r="C15193" t="str">
            <v>TKN</v>
          </cell>
          <cell r="E15193" t="str">
            <v>42553</v>
          </cell>
          <cell r="J15193" t="str">
            <v>42852</v>
          </cell>
          <cell r="L15193" t="str">
            <v>TKT</v>
          </cell>
          <cell r="O15193" t="str">
            <v>1</v>
          </cell>
          <cell r="Q15193" t="str">
            <v>00</v>
          </cell>
          <cell r="S15193">
            <v>1</v>
          </cell>
        </row>
        <row r="15194">
          <cell r="C15194" t="str">
            <v>TKN</v>
          </cell>
          <cell r="E15194" t="str">
            <v>42553</v>
          </cell>
          <cell r="J15194" t="str">
            <v>42853</v>
          </cell>
          <cell r="L15194" t="str">
            <v>TKP</v>
          </cell>
          <cell r="O15194" t="str">
            <v>1</v>
          </cell>
          <cell r="Q15194" t="str">
            <v>00</v>
          </cell>
          <cell r="S15194">
            <v>-106</v>
          </cell>
        </row>
        <row r="15195">
          <cell r="C15195" t="str">
            <v>TKN</v>
          </cell>
          <cell r="E15195" t="str">
            <v>42553</v>
          </cell>
          <cell r="J15195" t="str">
            <v>42853</v>
          </cell>
          <cell r="L15195" t="str">
            <v>TKP</v>
          </cell>
          <cell r="O15195" t="str">
            <v>1</v>
          </cell>
          <cell r="Q15195" t="str">
            <v>20</v>
          </cell>
          <cell r="S15195">
            <v>106</v>
          </cell>
        </row>
        <row r="15196">
          <cell r="C15196" t="str">
            <v>TKN</v>
          </cell>
          <cell r="E15196" t="str">
            <v>42553</v>
          </cell>
          <cell r="J15196" t="str">
            <v>43003</v>
          </cell>
          <cell r="L15196" t="str">
            <v>TKT</v>
          </cell>
          <cell r="O15196" t="str">
            <v>5</v>
          </cell>
          <cell r="Q15196" t="str">
            <v>00</v>
          </cell>
          <cell r="R15196">
            <v>0</v>
          </cell>
          <cell r="S15196">
            <v>0</v>
          </cell>
        </row>
        <row r="15197">
          <cell r="C15197" t="str">
            <v>TKN</v>
          </cell>
          <cell r="E15197" t="str">
            <v>42553</v>
          </cell>
          <cell r="J15197" t="str">
            <v>999999</v>
          </cell>
          <cell r="L15197" t="str">
            <v>#</v>
          </cell>
          <cell r="O15197" t="str">
            <v>#</v>
          </cell>
          <cell r="Q15197" t="str">
            <v>00</v>
          </cell>
          <cell r="R15197">
            <v>35252</v>
          </cell>
          <cell r="S15197">
            <v>21566</v>
          </cell>
        </row>
        <row r="15198">
          <cell r="C15198" t="str">
            <v>TKN</v>
          </cell>
          <cell r="E15198" t="str">
            <v>42572</v>
          </cell>
          <cell r="J15198" t="str">
            <v>42141</v>
          </cell>
          <cell r="L15198" t="str">
            <v>TKP</v>
          </cell>
          <cell r="O15198" t="str">
            <v>1</v>
          </cell>
          <cell r="Q15198" t="str">
            <v>00</v>
          </cell>
          <cell r="R15198">
            <v>48</v>
          </cell>
          <cell r="S15198">
            <v>5</v>
          </cell>
        </row>
        <row r="15199">
          <cell r="C15199" t="str">
            <v>TKN</v>
          </cell>
          <cell r="E15199" t="str">
            <v>42572</v>
          </cell>
          <cell r="J15199" t="str">
            <v>42141</v>
          </cell>
          <cell r="L15199" t="str">
            <v>TKP</v>
          </cell>
          <cell r="O15199" t="str">
            <v>1</v>
          </cell>
          <cell r="Q15199" t="str">
            <v>20</v>
          </cell>
          <cell r="R15199">
            <v>-48</v>
          </cell>
          <cell r="S15199">
            <v>-5</v>
          </cell>
        </row>
        <row r="15200">
          <cell r="C15200" t="str">
            <v>TKN</v>
          </cell>
          <cell r="E15200" t="str">
            <v>42572</v>
          </cell>
          <cell r="J15200" t="str">
            <v>42161</v>
          </cell>
          <cell r="L15200" t="str">
            <v>TKP</v>
          </cell>
          <cell r="O15200" t="str">
            <v>1</v>
          </cell>
          <cell r="Q15200" t="str">
            <v>00</v>
          </cell>
          <cell r="R15200">
            <v>52</v>
          </cell>
          <cell r="S15200">
            <v>30</v>
          </cell>
        </row>
        <row r="15201">
          <cell r="C15201" t="str">
            <v>TKN</v>
          </cell>
          <cell r="E15201" t="str">
            <v>42572</v>
          </cell>
          <cell r="J15201" t="str">
            <v>42161</v>
          </cell>
          <cell r="L15201" t="str">
            <v>TKP</v>
          </cell>
          <cell r="O15201" t="str">
            <v>1</v>
          </cell>
          <cell r="Q15201" t="str">
            <v>20</v>
          </cell>
          <cell r="R15201">
            <v>-52</v>
          </cell>
          <cell r="S15201">
            <v>-30</v>
          </cell>
        </row>
        <row r="15202">
          <cell r="C15202" t="str">
            <v>TKN</v>
          </cell>
          <cell r="E15202" t="str">
            <v>42572</v>
          </cell>
          <cell r="J15202" t="str">
            <v>42162</v>
          </cell>
          <cell r="L15202" t="str">
            <v>TKP</v>
          </cell>
          <cell r="O15202" t="str">
            <v>1</v>
          </cell>
          <cell r="Q15202" t="str">
            <v>00</v>
          </cell>
          <cell r="S15202">
            <v>564</v>
          </cell>
        </row>
        <row r="15203">
          <cell r="C15203" t="str">
            <v>TKN</v>
          </cell>
          <cell r="E15203" t="str">
            <v>42572</v>
          </cell>
          <cell r="J15203" t="str">
            <v>42162</v>
          </cell>
          <cell r="L15203" t="str">
            <v>TKP</v>
          </cell>
          <cell r="O15203" t="str">
            <v>1</v>
          </cell>
          <cell r="Q15203" t="str">
            <v>20</v>
          </cell>
          <cell r="S15203">
            <v>-564</v>
          </cell>
        </row>
        <row r="15204">
          <cell r="C15204" t="str">
            <v>TKN</v>
          </cell>
          <cell r="E15204" t="str">
            <v>42572</v>
          </cell>
          <cell r="J15204" t="str">
            <v>42163</v>
          </cell>
          <cell r="L15204" t="str">
            <v>TKP</v>
          </cell>
          <cell r="O15204" t="str">
            <v>1</v>
          </cell>
          <cell r="Q15204" t="str">
            <v>00</v>
          </cell>
          <cell r="S15204">
            <v>42</v>
          </cell>
        </row>
        <row r="15205">
          <cell r="C15205" t="str">
            <v>TKN</v>
          </cell>
          <cell r="E15205" t="str">
            <v>42572</v>
          </cell>
          <cell r="J15205" t="str">
            <v>42163</v>
          </cell>
          <cell r="L15205" t="str">
            <v>TKP</v>
          </cell>
          <cell r="O15205" t="str">
            <v>1</v>
          </cell>
          <cell r="Q15205" t="str">
            <v>20</v>
          </cell>
          <cell r="S15205">
            <v>-42</v>
          </cell>
        </row>
        <row r="15206">
          <cell r="C15206" t="str">
            <v>TKN</v>
          </cell>
          <cell r="E15206" t="str">
            <v>42572</v>
          </cell>
          <cell r="J15206" t="str">
            <v>42164</v>
          </cell>
          <cell r="L15206" t="str">
            <v>TKP</v>
          </cell>
          <cell r="O15206" t="str">
            <v>1</v>
          </cell>
          <cell r="Q15206" t="str">
            <v>00</v>
          </cell>
          <cell r="R15206">
            <v>704</v>
          </cell>
          <cell r="S15206">
            <v>501</v>
          </cell>
        </row>
        <row r="15207">
          <cell r="C15207" t="str">
            <v>TKN</v>
          </cell>
          <cell r="E15207" t="str">
            <v>42572</v>
          </cell>
          <cell r="J15207" t="str">
            <v>42164</v>
          </cell>
          <cell r="L15207" t="str">
            <v>TKP</v>
          </cell>
          <cell r="O15207" t="str">
            <v>1</v>
          </cell>
          <cell r="Q15207" t="str">
            <v>20</v>
          </cell>
          <cell r="R15207">
            <v>-704</v>
          </cell>
          <cell r="S15207">
            <v>-501</v>
          </cell>
        </row>
        <row r="15208">
          <cell r="C15208" t="str">
            <v>TKN</v>
          </cell>
          <cell r="E15208" t="str">
            <v>42572</v>
          </cell>
          <cell r="J15208" t="str">
            <v>42170</v>
          </cell>
          <cell r="L15208" t="str">
            <v>TKP</v>
          </cell>
          <cell r="O15208" t="str">
            <v>1</v>
          </cell>
          <cell r="Q15208" t="str">
            <v>00</v>
          </cell>
          <cell r="R15208">
            <v>-23</v>
          </cell>
          <cell r="S15208">
            <v>32</v>
          </cell>
        </row>
        <row r="15209">
          <cell r="C15209" t="str">
            <v>TKN</v>
          </cell>
          <cell r="E15209" t="str">
            <v>42572</v>
          </cell>
          <cell r="J15209" t="str">
            <v>42170</v>
          </cell>
          <cell r="L15209" t="str">
            <v>TKP</v>
          </cell>
          <cell r="O15209" t="str">
            <v>1</v>
          </cell>
          <cell r="Q15209" t="str">
            <v>20</v>
          </cell>
          <cell r="R15209">
            <v>23</v>
          </cell>
          <cell r="S15209">
            <v>-32</v>
          </cell>
        </row>
        <row r="15210">
          <cell r="C15210" t="str">
            <v>TKN</v>
          </cell>
          <cell r="E15210" t="str">
            <v>42572</v>
          </cell>
          <cell r="J15210" t="str">
            <v>42171</v>
          </cell>
          <cell r="L15210" t="str">
            <v>TKP</v>
          </cell>
          <cell r="O15210" t="str">
            <v>1</v>
          </cell>
          <cell r="Q15210" t="str">
            <v>00</v>
          </cell>
          <cell r="S15210">
            <v>94</v>
          </cell>
        </row>
        <row r="15211">
          <cell r="C15211" t="str">
            <v>TKN</v>
          </cell>
          <cell r="E15211" t="str">
            <v>42572</v>
          </cell>
          <cell r="J15211" t="str">
            <v>42171</v>
          </cell>
          <cell r="L15211" t="str">
            <v>TKP</v>
          </cell>
          <cell r="O15211" t="str">
            <v>1</v>
          </cell>
          <cell r="Q15211" t="str">
            <v>20</v>
          </cell>
          <cell r="S15211">
            <v>-94</v>
          </cell>
        </row>
        <row r="15212">
          <cell r="C15212" t="str">
            <v>TKN</v>
          </cell>
          <cell r="E15212" t="str">
            <v>42572</v>
          </cell>
          <cell r="J15212" t="str">
            <v>42173</v>
          </cell>
          <cell r="L15212" t="str">
            <v>TKP</v>
          </cell>
          <cell r="O15212" t="str">
            <v>1</v>
          </cell>
          <cell r="Q15212" t="str">
            <v>00</v>
          </cell>
          <cell r="R15212">
            <v>599</v>
          </cell>
          <cell r="S15212">
            <v>4</v>
          </cell>
        </row>
        <row r="15213">
          <cell r="C15213" t="str">
            <v>TKN</v>
          </cell>
          <cell r="E15213" t="str">
            <v>42572</v>
          </cell>
          <cell r="J15213" t="str">
            <v>42173</v>
          </cell>
          <cell r="L15213" t="str">
            <v>TKP</v>
          </cell>
          <cell r="O15213" t="str">
            <v>1</v>
          </cell>
          <cell r="Q15213" t="str">
            <v>20</v>
          </cell>
          <cell r="R15213">
            <v>-599</v>
          </cell>
          <cell r="S15213">
            <v>-4</v>
          </cell>
        </row>
        <row r="15214">
          <cell r="C15214" t="str">
            <v>TKN</v>
          </cell>
          <cell r="E15214" t="str">
            <v>42572</v>
          </cell>
          <cell r="J15214" t="str">
            <v>42177</v>
          </cell>
          <cell r="L15214" t="str">
            <v>TKP</v>
          </cell>
          <cell r="O15214" t="str">
            <v>1</v>
          </cell>
          <cell r="Q15214" t="str">
            <v>00</v>
          </cell>
          <cell r="R15214">
            <v>-375</v>
          </cell>
          <cell r="S15214">
            <v>-4</v>
          </cell>
        </row>
        <row r="15215">
          <cell r="C15215" t="str">
            <v>TKN</v>
          </cell>
          <cell r="E15215" t="str">
            <v>42572</v>
          </cell>
          <cell r="J15215" t="str">
            <v>42177</v>
          </cell>
          <cell r="L15215" t="str">
            <v>TKP</v>
          </cell>
          <cell r="O15215" t="str">
            <v>1</v>
          </cell>
          <cell r="Q15215" t="str">
            <v>20</v>
          </cell>
          <cell r="R15215">
            <v>375</v>
          </cell>
          <cell r="S15215">
            <v>4</v>
          </cell>
        </row>
        <row r="15216">
          <cell r="C15216" t="str">
            <v>TKN</v>
          </cell>
          <cell r="E15216" t="str">
            <v>42572</v>
          </cell>
          <cell r="J15216" t="str">
            <v>42219</v>
          </cell>
          <cell r="L15216" t="str">
            <v>TKP</v>
          </cell>
          <cell r="O15216" t="str">
            <v>1</v>
          </cell>
          <cell r="Q15216" t="str">
            <v>00</v>
          </cell>
          <cell r="R15216">
            <v>3</v>
          </cell>
          <cell r="S15216">
            <v>359</v>
          </cell>
        </row>
        <row r="15217">
          <cell r="C15217" t="str">
            <v>TKN</v>
          </cell>
          <cell r="E15217" t="str">
            <v>42572</v>
          </cell>
          <cell r="J15217" t="str">
            <v>42219</v>
          </cell>
          <cell r="L15217" t="str">
            <v>TKP</v>
          </cell>
          <cell r="O15217" t="str">
            <v>1</v>
          </cell>
          <cell r="Q15217" t="str">
            <v>20</v>
          </cell>
          <cell r="R15217">
            <v>-3</v>
          </cell>
          <cell r="S15217">
            <v>-359</v>
          </cell>
        </row>
        <row r="15218">
          <cell r="C15218" t="str">
            <v>TKN</v>
          </cell>
          <cell r="E15218" t="str">
            <v>42572</v>
          </cell>
          <cell r="J15218" t="str">
            <v>42281</v>
          </cell>
          <cell r="L15218" t="str">
            <v>TKP</v>
          </cell>
          <cell r="O15218" t="str">
            <v>7</v>
          </cell>
          <cell r="Q15218" t="str">
            <v>00</v>
          </cell>
          <cell r="R15218">
            <v>170</v>
          </cell>
          <cell r="S15218">
            <v>5277</v>
          </cell>
        </row>
        <row r="15219">
          <cell r="C15219" t="str">
            <v>TKN</v>
          </cell>
          <cell r="E15219" t="str">
            <v>42572</v>
          </cell>
          <cell r="J15219" t="str">
            <v>42281</v>
          </cell>
          <cell r="L15219" t="str">
            <v>TKP</v>
          </cell>
          <cell r="O15219" t="str">
            <v>7</v>
          </cell>
          <cell r="Q15219" t="str">
            <v>20</v>
          </cell>
          <cell r="R15219">
            <v>-170</v>
          </cell>
          <cell r="S15219">
            <v>-5277</v>
          </cell>
        </row>
        <row r="15220">
          <cell r="C15220" t="str">
            <v>TKN</v>
          </cell>
          <cell r="E15220" t="str">
            <v>42572</v>
          </cell>
          <cell r="J15220" t="str">
            <v>42288</v>
          </cell>
          <cell r="L15220" t="str">
            <v>TKP</v>
          </cell>
          <cell r="O15220" t="str">
            <v>1</v>
          </cell>
          <cell r="Q15220" t="str">
            <v>00</v>
          </cell>
          <cell r="R15220">
            <v>324</v>
          </cell>
          <cell r="S15220">
            <v>778</v>
          </cell>
        </row>
        <row r="15221">
          <cell r="C15221" t="str">
            <v>TKN</v>
          </cell>
          <cell r="E15221" t="str">
            <v>42572</v>
          </cell>
          <cell r="J15221" t="str">
            <v>42288</v>
          </cell>
          <cell r="L15221" t="str">
            <v>TKP</v>
          </cell>
          <cell r="O15221" t="str">
            <v>1</v>
          </cell>
          <cell r="Q15221" t="str">
            <v>20</v>
          </cell>
          <cell r="R15221">
            <v>-324</v>
          </cell>
          <cell r="S15221">
            <v>-778</v>
          </cell>
        </row>
        <row r="15222">
          <cell r="C15222" t="str">
            <v>TKN</v>
          </cell>
          <cell r="E15222" t="str">
            <v>42572</v>
          </cell>
          <cell r="J15222" t="str">
            <v>42853</v>
          </cell>
          <cell r="L15222" t="str">
            <v>TKP</v>
          </cell>
          <cell r="O15222" t="str">
            <v>1</v>
          </cell>
          <cell r="Q15222" t="str">
            <v>00</v>
          </cell>
          <cell r="R15222">
            <v>27</v>
          </cell>
          <cell r="S15222">
            <v>106</v>
          </cell>
        </row>
        <row r="15223">
          <cell r="C15223" t="str">
            <v>TKN</v>
          </cell>
          <cell r="E15223" t="str">
            <v>42572</v>
          </cell>
          <cell r="J15223" t="str">
            <v>42853</v>
          </cell>
          <cell r="L15223" t="str">
            <v>TKP</v>
          </cell>
          <cell r="O15223" t="str">
            <v>1</v>
          </cell>
          <cell r="Q15223" t="str">
            <v>20</v>
          </cell>
          <cell r="R15223">
            <v>-27</v>
          </cell>
          <cell r="S15223">
            <v>-106</v>
          </cell>
        </row>
        <row r="15224">
          <cell r="C15224" t="str">
            <v>TKN</v>
          </cell>
          <cell r="E15224" t="str">
            <v>42572</v>
          </cell>
          <cell r="J15224" t="str">
            <v>999999</v>
          </cell>
          <cell r="L15224" t="str">
            <v>#</v>
          </cell>
          <cell r="O15224" t="str">
            <v>#</v>
          </cell>
          <cell r="Q15224" t="str">
            <v>00</v>
          </cell>
          <cell r="R15224">
            <v>8554</v>
          </cell>
          <cell r="S15224">
            <v>18145</v>
          </cell>
        </row>
        <row r="15225">
          <cell r="C15225" t="str">
            <v>TKN</v>
          </cell>
          <cell r="E15225" t="str">
            <v>42575</v>
          </cell>
          <cell r="J15225" t="str">
            <v>42110</v>
          </cell>
          <cell r="L15225" t="str">
            <v>TKR</v>
          </cell>
          <cell r="O15225" t="str">
            <v>1</v>
          </cell>
          <cell r="Q15225" t="str">
            <v>00</v>
          </cell>
          <cell r="S15225">
            <v>1</v>
          </cell>
        </row>
        <row r="15226">
          <cell r="C15226" t="str">
            <v>TKN</v>
          </cell>
          <cell r="E15226" t="str">
            <v>42575</v>
          </cell>
          <cell r="J15226" t="str">
            <v>42164</v>
          </cell>
          <cell r="L15226" t="str">
            <v>TKP</v>
          </cell>
          <cell r="O15226" t="str">
            <v>1</v>
          </cell>
          <cell r="Q15226" t="str">
            <v>00</v>
          </cell>
          <cell r="R15226">
            <v>11</v>
          </cell>
          <cell r="S15226">
            <v>27</v>
          </cell>
        </row>
        <row r="15227">
          <cell r="C15227" t="str">
            <v>TKN</v>
          </cell>
          <cell r="E15227" t="str">
            <v>42575</v>
          </cell>
          <cell r="J15227" t="str">
            <v>42164</v>
          </cell>
          <cell r="L15227" t="str">
            <v>TKP</v>
          </cell>
          <cell r="O15227" t="str">
            <v>1</v>
          </cell>
          <cell r="Q15227" t="str">
            <v>20</v>
          </cell>
          <cell r="R15227">
            <v>-11</v>
          </cell>
          <cell r="S15227">
            <v>-27</v>
          </cell>
        </row>
        <row r="15228">
          <cell r="C15228" t="str">
            <v>TKN</v>
          </cell>
          <cell r="E15228" t="str">
            <v>42575</v>
          </cell>
          <cell r="J15228" t="str">
            <v>42170</v>
          </cell>
          <cell r="L15228" t="str">
            <v>TKP</v>
          </cell>
          <cell r="O15228" t="str">
            <v>1</v>
          </cell>
          <cell r="Q15228" t="str">
            <v>00</v>
          </cell>
          <cell r="S15228">
            <v>-2</v>
          </cell>
        </row>
        <row r="15229">
          <cell r="C15229" t="str">
            <v>TKN</v>
          </cell>
          <cell r="E15229" t="str">
            <v>42575</v>
          </cell>
          <cell r="J15229" t="str">
            <v>42170</v>
          </cell>
          <cell r="L15229" t="str">
            <v>TKP</v>
          </cell>
          <cell r="O15229" t="str">
            <v>1</v>
          </cell>
          <cell r="Q15229" t="str">
            <v>20</v>
          </cell>
          <cell r="S15229">
            <v>2</v>
          </cell>
        </row>
        <row r="15230">
          <cell r="C15230" t="str">
            <v>TKN</v>
          </cell>
          <cell r="E15230" t="str">
            <v>42575</v>
          </cell>
          <cell r="J15230" t="str">
            <v>42576</v>
          </cell>
          <cell r="L15230" t="str">
            <v>TKP</v>
          </cell>
          <cell r="O15230" t="str">
            <v>1</v>
          </cell>
          <cell r="Q15230" t="str">
            <v>00</v>
          </cell>
          <cell r="R15230">
            <v>4</v>
          </cell>
        </row>
        <row r="15231">
          <cell r="C15231" t="str">
            <v>TKN</v>
          </cell>
          <cell r="E15231" t="str">
            <v>42575</v>
          </cell>
          <cell r="J15231" t="str">
            <v>42576</v>
          </cell>
          <cell r="L15231" t="str">
            <v>TKP</v>
          </cell>
          <cell r="O15231" t="str">
            <v>1</v>
          </cell>
          <cell r="Q15231" t="str">
            <v>20</v>
          </cell>
          <cell r="R15231">
            <v>-4</v>
          </cell>
        </row>
        <row r="15232">
          <cell r="C15232" t="str">
            <v>TKN</v>
          </cell>
          <cell r="E15232" t="str">
            <v>42575</v>
          </cell>
          <cell r="J15232" t="str">
            <v>42850</v>
          </cell>
          <cell r="L15232" t="str">
            <v>TKP</v>
          </cell>
          <cell r="O15232" t="str">
            <v>1</v>
          </cell>
          <cell r="Q15232" t="str">
            <v>00</v>
          </cell>
          <cell r="R15232">
            <v>71</v>
          </cell>
          <cell r="S15232">
            <v>131</v>
          </cell>
        </row>
        <row r="15233">
          <cell r="C15233" t="str">
            <v>TKN</v>
          </cell>
          <cell r="E15233" t="str">
            <v>42575</v>
          </cell>
          <cell r="J15233" t="str">
            <v>42850</v>
          </cell>
          <cell r="L15233" t="str">
            <v>TKP</v>
          </cell>
          <cell r="O15233" t="str">
            <v>1</v>
          </cell>
          <cell r="Q15233" t="str">
            <v>20</v>
          </cell>
          <cell r="R15233">
            <v>-71</v>
          </cell>
          <cell r="S15233">
            <v>-131</v>
          </cell>
        </row>
        <row r="15234">
          <cell r="C15234" t="str">
            <v>TKN</v>
          </cell>
          <cell r="E15234" t="str">
            <v>42575</v>
          </cell>
          <cell r="J15234" t="str">
            <v>42853</v>
          </cell>
          <cell r="L15234" t="str">
            <v>TKP</v>
          </cell>
          <cell r="O15234" t="str">
            <v>1</v>
          </cell>
          <cell r="Q15234" t="str">
            <v>00</v>
          </cell>
          <cell r="S15234">
            <v>0</v>
          </cell>
        </row>
        <row r="15235">
          <cell r="C15235" t="str">
            <v>TKN</v>
          </cell>
          <cell r="E15235" t="str">
            <v>42575</v>
          </cell>
          <cell r="J15235" t="str">
            <v>999999</v>
          </cell>
          <cell r="L15235" t="str">
            <v>#</v>
          </cell>
          <cell r="O15235" t="str">
            <v>#</v>
          </cell>
          <cell r="Q15235" t="str">
            <v>00</v>
          </cell>
          <cell r="R15235">
            <v>19714</v>
          </cell>
          <cell r="S15235">
            <v>11876</v>
          </cell>
        </row>
        <row r="15236">
          <cell r="C15236" t="str">
            <v>TKN</v>
          </cell>
          <cell r="E15236" t="str">
            <v>42576</v>
          </cell>
          <cell r="J15236" t="str">
            <v>42164</v>
          </cell>
          <cell r="L15236" t="str">
            <v>TKP</v>
          </cell>
          <cell r="O15236" t="str">
            <v>1</v>
          </cell>
          <cell r="Q15236" t="str">
            <v>00</v>
          </cell>
          <cell r="R15236">
            <v>736</v>
          </cell>
          <cell r="S15236">
            <v>0</v>
          </cell>
        </row>
        <row r="15237">
          <cell r="C15237" t="str">
            <v>TKN</v>
          </cell>
          <cell r="E15237" t="str">
            <v>42576</v>
          </cell>
          <cell r="J15237" t="str">
            <v>42164</v>
          </cell>
          <cell r="L15237" t="str">
            <v>TKP</v>
          </cell>
          <cell r="O15237" t="str">
            <v>1</v>
          </cell>
          <cell r="Q15237" t="str">
            <v>20</v>
          </cell>
          <cell r="R15237">
            <v>-736</v>
          </cell>
          <cell r="S15237">
            <v>0</v>
          </cell>
        </row>
        <row r="15238">
          <cell r="C15238" t="str">
            <v>TKN</v>
          </cell>
          <cell r="E15238" t="str">
            <v>42576</v>
          </cell>
          <cell r="J15238" t="str">
            <v>42167</v>
          </cell>
          <cell r="L15238" t="str">
            <v>TKP</v>
          </cell>
          <cell r="O15238" t="str">
            <v>1</v>
          </cell>
          <cell r="Q15238" t="str">
            <v>00</v>
          </cell>
          <cell r="R15238">
            <v>335</v>
          </cell>
          <cell r="S15238">
            <v>39</v>
          </cell>
        </row>
        <row r="15239">
          <cell r="C15239" t="str">
            <v>TKN</v>
          </cell>
          <cell r="E15239" t="str">
            <v>42576</v>
          </cell>
          <cell r="J15239" t="str">
            <v>42167</v>
          </cell>
          <cell r="L15239" t="str">
            <v>TKP</v>
          </cell>
          <cell r="O15239" t="str">
            <v>1</v>
          </cell>
          <cell r="Q15239" t="str">
            <v>20</v>
          </cell>
          <cell r="R15239">
            <v>-335</v>
          </cell>
          <cell r="S15239">
            <v>-39</v>
          </cell>
        </row>
        <row r="15240">
          <cell r="C15240" t="str">
            <v>TKN</v>
          </cell>
          <cell r="E15240" t="str">
            <v>42576</v>
          </cell>
          <cell r="J15240" t="str">
            <v>999999</v>
          </cell>
          <cell r="L15240" t="str">
            <v>#</v>
          </cell>
          <cell r="O15240" t="str">
            <v>#</v>
          </cell>
          <cell r="Q15240" t="str">
            <v>00</v>
          </cell>
          <cell r="R15240">
            <v>2368</v>
          </cell>
          <cell r="S15240">
            <v>22</v>
          </cell>
        </row>
        <row r="15241">
          <cell r="C15241" t="str">
            <v>TKN</v>
          </cell>
          <cell r="E15241" t="str">
            <v>42608</v>
          </cell>
          <cell r="J15241" t="str">
            <v>42141</v>
          </cell>
          <cell r="L15241" t="str">
            <v>TKP</v>
          </cell>
          <cell r="O15241" t="str">
            <v>1</v>
          </cell>
          <cell r="Q15241" t="str">
            <v>00</v>
          </cell>
          <cell r="S15241">
            <v>23</v>
          </cell>
        </row>
        <row r="15242">
          <cell r="C15242" t="str">
            <v>TKN</v>
          </cell>
          <cell r="E15242" t="str">
            <v>42608</v>
          </cell>
          <cell r="J15242" t="str">
            <v>42141</v>
          </cell>
          <cell r="L15242" t="str">
            <v>TKP</v>
          </cell>
          <cell r="O15242" t="str">
            <v>1</v>
          </cell>
          <cell r="Q15242" t="str">
            <v>20</v>
          </cell>
          <cell r="S15242">
            <v>-23</v>
          </cell>
        </row>
        <row r="15243">
          <cell r="C15243" t="str">
            <v>TKN</v>
          </cell>
          <cell r="E15243" t="str">
            <v>42608</v>
          </cell>
          <cell r="J15243" t="str">
            <v>42164</v>
          </cell>
          <cell r="L15243" t="str">
            <v>TKP</v>
          </cell>
          <cell r="O15243" t="str">
            <v>1</v>
          </cell>
          <cell r="Q15243" t="str">
            <v>00</v>
          </cell>
          <cell r="R15243">
            <v>0</v>
          </cell>
        </row>
        <row r="15244">
          <cell r="C15244" t="str">
            <v>TKN</v>
          </cell>
          <cell r="E15244" t="str">
            <v>42608</v>
          </cell>
          <cell r="J15244" t="str">
            <v>42164</v>
          </cell>
          <cell r="L15244" t="str">
            <v>TKP</v>
          </cell>
          <cell r="O15244" t="str">
            <v>1</v>
          </cell>
          <cell r="Q15244" t="str">
            <v>20</v>
          </cell>
          <cell r="R15244">
            <v>0</v>
          </cell>
        </row>
        <row r="15245">
          <cell r="C15245" t="str">
            <v>TKN</v>
          </cell>
          <cell r="E15245" t="str">
            <v>42608</v>
          </cell>
          <cell r="J15245" t="str">
            <v>42553</v>
          </cell>
          <cell r="L15245" t="str">
            <v>TKP</v>
          </cell>
          <cell r="O15245" t="str">
            <v>1</v>
          </cell>
          <cell r="Q15245" t="str">
            <v>00</v>
          </cell>
          <cell r="S15245">
            <v>0</v>
          </cell>
        </row>
        <row r="15246">
          <cell r="C15246" t="str">
            <v>TKN</v>
          </cell>
          <cell r="E15246" t="str">
            <v>42608</v>
          </cell>
          <cell r="J15246" t="str">
            <v>42853</v>
          </cell>
          <cell r="L15246" t="str">
            <v>TKP</v>
          </cell>
          <cell r="O15246" t="str">
            <v>1</v>
          </cell>
          <cell r="Q15246" t="str">
            <v>00</v>
          </cell>
          <cell r="S15246">
            <v>758</v>
          </cell>
        </row>
        <row r="15247">
          <cell r="C15247" t="str">
            <v>TKN</v>
          </cell>
          <cell r="E15247" t="str">
            <v>42608</v>
          </cell>
          <cell r="J15247" t="str">
            <v>42853</v>
          </cell>
          <cell r="L15247" t="str">
            <v>TKP</v>
          </cell>
          <cell r="O15247" t="str">
            <v>1</v>
          </cell>
          <cell r="Q15247" t="str">
            <v>20</v>
          </cell>
          <cell r="S15247">
            <v>-758</v>
          </cell>
        </row>
        <row r="15248">
          <cell r="C15248" t="str">
            <v>TKN</v>
          </cell>
          <cell r="E15248" t="str">
            <v>42608</v>
          </cell>
          <cell r="J15248" t="str">
            <v>42984</v>
          </cell>
          <cell r="L15248" t="str">
            <v>TKHC</v>
          </cell>
          <cell r="O15248" t="str">
            <v>1</v>
          </cell>
          <cell r="Q15248" t="str">
            <v>00</v>
          </cell>
          <cell r="R15248">
            <v>999</v>
          </cell>
          <cell r="S15248">
            <v>1512</v>
          </cell>
        </row>
        <row r="15249">
          <cell r="C15249" t="str">
            <v>TKN</v>
          </cell>
          <cell r="E15249" t="str">
            <v>42608</v>
          </cell>
          <cell r="J15249" t="str">
            <v>42984</v>
          </cell>
          <cell r="L15249" t="str">
            <v>TKHC</v>
          </cell>
          <cell r="O15249" t="str">
            <v>1</v>
          </cell>
          <cell r="Q15249" t="str">
            <v>01</v>
          </cell>
          <cell r="S15249">
            <v>0</v>
          </cell>
        </row>
        <row r="15250">
          <cell r="C15250" t="str">
            <v>TKN</v>
          </cell>
          <cell r="E15250" t="str">
            <v>42608</v>
          </cell>
          <cell r="J15250" t="str">
            <v>42984</v>
          </cell>
          <cell r="L15250" t="str">
            <v>TKHC</v>
          </cell>
          <cell r="O15250" t="str">
            <v>1</v>
          </cell>
          <cell r="Q15250" t="str">
            <v>10</v>
          </cell>
          <cell r="S15250">
            <v>0</v>
          </cell>
        </row>
        <row r="15251">
          <cell r="C15251" t="str">
            <v>TKN</v>
          </cell>
          <cell r="E15251" t="str">
            <v>42608</v>
          </cell>
          <cell r="J15251" t="str">
            <v>42984</v>
          </cell>
          <cell r="L15251" t="str">
            <v>TKHC</v>
          </cell>
          <cell r="O15251" t="str">
            <v>1</v>
          </cell>
          <cell r="Q15251" t="str">
            <v>20</v>
          </cell>
          <cell r="R15251">
            <v>-999</v>
          </cell>
          <cell r="S15251">
            <v>-1512</v>
          </cell>
        </row>
        <row r="15252">
          <cell r="C15252" t="str">
            <v>TKN</v>
          </cell>
          <cell r="E15252" t="str">
            <v>42608</v>
          </cell>
          <cell r="J15252" t="str">
            <v>999999</v>
          </cell>
          <cell r="L15252" t="str">
            <v>#</v>
          </cell>
          <cell r="O15252" t="str">
            <v>#</v>
          </cell>
          <cell r="Q15252" t="str">
            <v>00</v>
          </cell>
          <cell r="R15252">
            <v>13463</v>
          </cell>
          <cell r="S15252">
            <v>19991</v>
          </cell>
        </row>
        <row r="15253">
          <cell r="C15253" t="str">
            <v>TKN</v>
          </cell>
          <cell r="E15253" t="str">
            <v>42608</v>
          </cell>
          <cell r="J15253" t="str">
            <v>999999</v>
          </cell>
          <cell r="L15253" t="str">
            <v>#</v>
          </cell>
          <cell r="O15253" t="str">
            <v>#</v>
          </cell>
          <cell r="Q15253" t="str">
            <v>10</v>
          </cell>
          <cell r="S15253">
            <v>0</v>
          </cell>
        </row>
        <row r="15254">
          <cell r="C15254" t="str">
            <v>TKN</v>
          </cell>
          <cell r="E15254" t="str">
            <v>42611</v>
          </cell>
          <cell r="J15254" t="str">
            <v>999999</v>
          </cell>
          <cell r="L15254" t="str">
            <v>#</v>
          </cell>
          <cell r="O15254" t="str">
            <v>#</v>
          </cell>
          <cell r="Q15254" t="str">
            <v>00</v>
          </cell>
          <cell r="R15254">
            <v>15805</v>
          </cell>
        </row>
        <row r="15255">
          <cell r="C15255" t="str">
            <v>TKN</v>
          </cell>
          <cell r="E15255" t="str">
            <v>42617</v>
          </cell>
          <cell r="J15255" t="str">
            <v>42162</v>
          </cell>
          <cell r="L15255" t="str">
            <v>TKP</v>
          </cell>
          <cell r="O15255" t="str">
            <v>1</v>
          </cell>
          <cell r="Q15255" t="str">
            <v>00</v>
          </cell>
          <cell r="R15255">
            <v>1</v>
          </cell>
        </row>
        <row r="15256">
          <cell r="C15256" t="str">
            <v>TKN</v>
          </cell>
          <cell r="E15256" t="str">
            <v>42617</v>
          </cell>
          <cell r="J15256" t="str">
            <v>42162</v>
          </cell>
          <cell r="L15256" t="str">
            <v>TKP</v>
          </cell>
          <cell r="O15256" t="str">
            <v>1</v>
          </cell>
          <cell r="Q15256" t="str">
            <v>20</v>
          </cell>
          <cell r="R15256">
            <v>-1</v>
          </cell>
        </row>
        <row r="15257">
          <cell r="C15257" t="str">
            <v>TKN</v>
          </cell>
          <cell r="E15257" t="str">
            <v>42617</v>
          </cell>
          <cell r="J15257" t="str">
            <v>42178</v>
          </cell>
          <cell r="L15257" t="str">
            <v>TKP</v>
          </cell>
          <cell r="O15257" t="str">
            <v>1</v>
          </cell>
          <cell r="Q15257" t="str">
            <v>00</v>
          </cell>
          <cell r="R15257">
            <v>29</v>
          </cell>
        </row>
        <row r="15258">
          <cell r="C15258" t="str">
            <v>TKN</v>
          </cell>
          <cell r="E15258" t="str">
            <v>42617</v>
          </cell>
          <cell r="J15258" t="str">
            <v>42279</v>
          </cell>
          <cell r="L15258" t="str">
            <v>TKH</v>
          </cell>
          <cell r="O15258" t="str">
            <v>1</v>
          </cell>
          <cell r="Q15258" t="str">
            <v>00</v>
          </cell>
          <cell r="R15258">
            <v>1</v>
          </cell>
        </row>
        <row r="15259">
          <cell r="C15259" t="str">
            <v>TKN</v>
          </cell>
          <cell r="E15259" t="str">
            <v>42617</v>
          </cell>
          <cell r="J15259" t="str">
            <v>42291</v>
          </cell>
          <cell r="L15259" t="str">
            <v>TKP</v>
          </cell>
          <cell r="O15259" t="str">
            <v>1</v>
          </cell>
          <cell r="Q15259" t="str">
            <v>00</v>
          </cell>
          <cell r="R15259">
            <v>321</v>
          </cell>
        </row>
        <row r="15260">
          <cell r="C15260" t="str">
            <v>TKN</v>
          </cell>
          <cell r="E15260" t="str">
            <v>42617</v>
          </cell>
          <cell r="J15260" t="str">
            <v>42291</v>
          </cell>
          <cell r="L15260" t="str">
            <v>TKP</v>
          </cell>
          <cell r="O15260" t="str">
            <v>1</v>
          </cell>
          <cell r="Q15260" t="str">
            <v>20</v>
          </cell>
          <cell r="R15260">
            <v>-321</v>
          </cell>
        </row>
        <row r="15261">
          <cell r="C15261" t="str">
            <v>TKN</v>
          </cell>
          <cell r="E15261" t="str">
            <v>42617</v>
          </cell>
          <cell r="J15261" t="str">
            <v>42380</v>
          </cell>
          <cell r="L15261" t="str">
            <v>TKP</v>
          </cell>
          <cell r="O15261" t="str">
            <v>1</v>
          </cell>
          <cell r="Q15261" t="str">
            <v>00</v>
          </cell>
          <cell r="R15261">
            <v>423</v>
          </cell>
        </row>
        <row r="15262">
          <cell r="C15262" t="str">
            <v>TKN</v>
          </cell>
          <cell r="E15262" t="str">
            <v>42617</v>
          </cell>
          <cell r="J15262" t="str">
            <v>42380</v>
          </cell>
          <cell r="L15262" t="str">
            <v>TKP</v>
          </cell>
          <cell r="O15262" t="str">
            <v>1</v>
          </cell>
          <cell r="Q15262" t="str">
            <v>20</v>
          </cell>
          <cell r="R15262">
            <v>-423</v>
          </cell>
        </row>
        <row r="15263">
          <cell r="C15263" t="str">
            <v>TKN</v>
          </cell>
          <cell r="E15263" t="str">
            <v>42617</v>
          </cell>
          <cell r="J15263" t="str">
            <v>42382</v>
          </cell>
          <cell r="L15263" t="str">
            <v>TKT</v>
          </cell>
          <cell r="O15263" t="str">
            <v>2</v>
          </cell>
          <cell r="Q15263" t="str">
            <v>00</v>
          </cell>
          <cell r="R15263">
            <v>0</v>
          </cell>
        </row>
        <row r="15264">
          <cell r="C15264" t="str">
            <v>TKN</v>
          </cell>
          <cell r="E15264" t="str">
            <v>42617</v>
          </cell>
          <cell r="J15264" t="str">
            <v>42553</v>
          </cell>
          <cell r="L15264" t="str">
            <v>TKP</v>
          </cell>
          <cell r="O15264" t="str">
            <v>1</v>
          </cell>
          <cell r="Q15264" t="str">
            <v>00</v>
          </cell>
          <cell r="R15264">
            <v>0</v>
          </cell>
        </row>
        <row r="15265">
          <cell r="C15265" t="str">
            <v>TKN</v>
          </cell>
          <cell r="E15265" t="str">
            <v>42617</v>
          </cell>
          <cell r="J15265" t="str">
            <v>42553</v>
          </cell>
          <cell r="L15265" t="str">
            <v>TKP</v>
          </cell>
          <cell r="O15265" t="str">
            <v>1</v>
          </cell>
          <cell r="Q15265" t="str">
            <v>20</v>
          </cell>
          <cell r="R15265">
            <v>0</v>
          </cell>
        </row>
        <row r="15266">
          <cell r="C15266" t="str">
            <v>TKN</v>
          </cell>
          <cell r="E15266" t="str">
            <v>42617</v>
          </cell>
          <cell r="J15266" t="str">
            <v>42853</v>
          </cell>
          <cell r="L15266" t="str">
            <v>TKP</v>
          </cell>
          <cell r="O15266" t="str">
            <v>1</v>
          </cell>
          <cell r="Q15266" t="str">
            <v>00</v>
          </cell>
          <cell r="R15266">
            <v>26</v>
          </cell>
        </row>
        <row r="15267">
          <cell r="C15267" t="str">
            <v>TKN</v>
          </cell>
          <cell r="E15267" t="str">
            <v>42617</v>
          </cell>
          <cell r="J15267" t="str">
            <v>42853</v>
          </cell>
          <cell r="L15267" t="str">
            <v>TKP</v>
          </cell>
          <cell r="O15267" t="str">
            <v>1</v>
          </cell>
          <cell r="Q15267" t="str">
            <v>20</v>
          </cell>
          <cell r="R15267">
            <v>-26</v>
          </cell>
        </row>
        <row r="15268">
          <cell r="C15268" t="str">
            <v>TKN</v>
          </cell>
          <cell r="E15268" t="str">
            <v>42617</v>
          </cell>
          <cell r="J15268" t="str">
            <v>999999</v>
          </cell>
          <cell r="L15268" t="str">
            <v>#</v>
          </cell>
          <cell r="O15268" t="str">
            <v>#</v>
          </cell>
          <cell r="Q15268" t="str">
            <v>00</v>
          </cell>
          <cell r="R15268">
            <v>64864</v>
          </cell>
        </row>
        <row r="15269">
          <cell r="C15269" t="str">
            <v>TKN</v>
          </cell>
          <cell r="E15269" t="str">
            <v>42647</v>
          </cell>
          <cell r="J15269" t="str">
            <v>42023</v>
          </cell>
          <cell r="L15269" t="str">
            <v>TKE</v>
          </cell>
          <cell r="O15269" t="str">
            <v>1</v>
          </cell>
          <cell r="Q15269" t="str">
            <v>00</v>
          </cell>
          <cell r="S15269">
            <v>3</v>
          </cell>
        </row>
        <row r="15270">
          <cell r="C15270" t="str">
            <v>TKN</v>
          </cell>
          <cell r="E15270" t="str">
            <v>42647</v>
          </cell>
          <cell r="J15270" t="str">
            <v>42036</v>
          </cell>
          <cell r="L15270" t="str">
            <v>TKP</v>
          </cell>
          <cell r="O15270" t="str">
            <v>1</v>
          </cell>
          <cell r="Q15270" t="str">
            <v>00</v>
          </cell>
          <cell r="S15270">
            <v>3224</v>
          </cell>
        </row>
        <row r="15271">
          <cell r="C15271" t="str">
            <v>TKN</v>
          </cell>
          <cell r="E15271" t="str">
            <v>42647</v>
          </cell>
          <cell r="J15271" t="str">
            <v>42036</v>
          </cell>
          <cell r="L15271" t="str">
            <v>TKP</v>
          </cell>
          <cell r="O15271" t="str">
            <v>1</v>
          </cell>
          <cell r="Q15271" t="str">
            <v>20</v>
          </cell>
          <cell r="S15271">
            <v>-3224</v>
          </cell>
        </row>
        <row r="15272">
          <cell r="C15272" t="str">
            <v>TKN</v>
          </cell>
          <cell r="E15272" t="str">
            <v>42647</v>
          </cell>
          <cell r="J15272" t="str">
            <v>42156</v>
          </cell>
          <cell r="L15272" t="str">
            <v>TKT</v>
          </cell>
          <cell r="O15272" t="str">
            <v>1</v>
          </cell>
          <cell r="Q15272" t="str">
            <v>00</v>
          </cell>
          <cell r="S15272">
            <v>0</v>
          </cell>
        </row>
        <row r="15273">
          <cell r="C15273" t="str">
            <v>TKN</v>
          </cell>
          <cell r="E15273" t="str">
            <v>42647</v>
          </cell>
          <cell r="J15273" t="str">
            <v>42163</v>
          </cell>
          <cell r="L15273" t="str">
            <v>TKP</v>
          </cell>
          <cell r="O15273" t="str">
            <v>1</v>
          </cell>
          <cell r="Q15273" t="str">
            <v>00</v>
          </cell>
          <cell r="S15273">
            <v>13</v>
          </cell>
        </row>
        <row r="15274">
          <cell r="C15274" t="str">
            <v>TKN</v>
          </cell>
          <cell r="E15274" t="str">
            <v>42647</v>
          </cell>
          <cell r="J15274" t="str">
            <v>42163</v>
          </cell>
          <cell r="L15274" t="str">
            <v>TKP</v>
          </cell>
          <cell r="O15274" t="str">
            <v>1</v>
          </cell>
          <cell r="Q15274" t="str">
            <v>20</v>
          </cell>
          <cell r="S15274">
            <v>-13</v>
          </cell>
        </row>
        <row r="15275">
          <cell r="C15275" t="str">
            <v>TKN</v>
          </cell>
          <cell r="E15275" t="str">
            <v>42647</v>
          </cell>
          <cell r="J15275" t="str">
            <v>42164</v>
          </cell>
          <cell r="L15275" t="str">
            <v>TKP</v>
          </cell>
          <cell r="O15275" t="str">
            <v>1</v>
          </cell>
          <cell r="Q15275" t="str">
            <v>00</v>
          </cell>
          <cell r="R15275">
            <v>0</v>
          </cell>
          <cell r="S15275">
            <v>4395</v>
          </cell>
        </row>
        <row r="15276">
          <cell r="C15276" t="str">
            <v>TKN</v>
          </cell>
          <cell r="E15276" t="str">
            <v>42647</v>
          </cell>
          <cell r="J15276" t="str">
            <v>42164</v>
          </cell>
          <cell r="L15276" t="str">
            <v>TKP</v>
          </cell>
          <cell r="O15276" t="str">
            <v>1</v>
          </cell>
          <cell r="Q15276" t="str">
            <v>20</v>
          </cell>
          <cell r="R15276">
            <v>0</v>
          </cell>
          <cell r="S15276">
            <v>-4395</v>
          </cell>
        </row>
        <row r="15277">
          <cell r="C15277" t="str">
            <v>TKN</v>
          </cell>
          <cell r="E15277" t="str">
            <v>42647</v>
          </cell>
          <cell r="J15277" t="str">
            <v>42166</v>
          </cell>
          <cell r="L15277" t="str">
            <v>#</v>
          </cell>
          <cell r="O15277" t="str">
            <v>7</v>
          </cell>
          <cell r="Q15277" t="str">
            <v>00</v>
          </cell>
          <cell r="R15277">
            <v>2866</v>
          </cell>
        </row>
        <row r="15278">
          <cell r="C15278" t="str">
            <v>TKN</v>
          </cell>
          <cell r="E15278" t="str">
            <v>42647</v>
          </cell>
          <cell r="J15278" t="str">
            <v>42166</v>
          </cell>
          <cell r="L15278" t="str">
            <v>#</v>
          </cell>
          <cell r="O15278" t="str">
            <v>7</v>
          </cell>
          <cell r="Q15278" t="str">
            <v>10</v>
          </cell>
          <cell r="R15278">
            <v>-2866</v>
          </cell>
        </row>
        <row r="15279">
          <cell r="C15279" t="str">
            <v>TKN</v>
          </cell>
          <cell r="E15279" t="str">
            <v>42647</v>
          </cell>
          <cell r="J15279" t="str">
            <v>42167</v>
          </cell>
          <cell r="L15279" t="str">
            <v>TKP</v>
          </cell>
          <cell r="O15279" t="str">
            <v>1</v>
          </cell>
          <cell r="Q15279" t="str">
            <v>00</v>
          </cell>
          <cell r="S15279">
            <v>1</v>
          </cell>
        </row>
        <row r="15280">
          <cell r="C15280" t="str">
            <v>TKN</v>
          </cell>
          <cell r="E15280" t="str">
            <v>42647</v>
          </cell>
          <cell r="J15280" t="str">
            <v>42167</v>
          </cell>
          <cell r="L15280" t="str">
            <v>TKP</v>
          </cell>
          <cell r="O15280" t="str">
            <v>1</v>
          </cell>
          <cell r="Q15280" t="str">
            <v>20</v>
          </cell>
          <cell r="S15280">
            <v>-1</v>
          </cell>
        </row>
        <row r="15281">
          <cell r="C15281" t="str">
            <v>TKN</v>
          </cell>
          <cell r="E15281" t="str">
            <v>42647</v>
          </cell>
          <cell r="J15281" t="str">
            <v>42177</v>
          </cell>
          <cell r="L15281" t="str">
            <v>TKP</v>
          </cell>
          <cell r="O15281" t="str">
            <v>1</v>
          </cell>
          <cell r="Q15281" t="str">
            <v>00</v>
          </cell>
          <cell r="S15281">
            <v>5767</v>
          </cell>
        </row>
        <row r="15282">
          <cell r="C15282" t="str">
            <v>TKN</v>
          </cell>
          <cell r="E15282" t="str">
            <v>42647</v>
          </cell>
          <cell r="J15282" t="str">
            <v>42177</v>
          </cell>
          <cell r="L15282" t="str">
            <v>TKP</v>
          </cell>
          <cell r="O15282" t="str">
            <v>1</v>
          </cell>
          <cell r="Q15282" t="str">
            <v>20</v>
          </cell>
          <cell r="S15282">
            <v>-5767</v>
          </cell>
        </row>
        <row r="15283">
          <cell r="C15283" t="str">
            <v>TKN</v>
          </cell>
          <cell r="E15283" t="str">
            <v>42647</v>
          </cell>
          <cell r="J15283" t="str">
            <v>42283</v>
          </cell>
          <cell r="L15283" t="str">
            <v>TKP</v>
          </cell>
          <cell r="O15283" t="str">
            <v>1</v>
          </cell>
          <cell r="Q15283" t="str">
            <v>00</v>
          </cell>
          <cell r="S15283">
            <v>1952</v>
          </cell>
        </row>
        <row r="15284">
          <cell r="C15284" t="str">
            <v>TKN</v>
          </cell>
          <cell r="E15284" t="str">
            <v>42647</v>
          </cell>
          <cell r="J15284" t="str">
            <v>42283</v>
          </cell>
          <cell r="L15284" t="str">
            <v>TKP</v>
          </cell>
          <cell r="O15284" t="str">
            <v>1</v>
          </cell>
          <cell r="Q15284" t="str">
            <v>20</v>
          </cell>
          <cell r="S15284">
            <v>-1952</v>
          </cell>
        </row>
        <row r="15285">
          <cell r="C15285" t="str">
            <v>TKN</v>
          </cell>
          <cell r="E15285" t="str">
            <v>42647</v>
          </cell>
          <cell r="J15285" t="str">
            <v>42288</v>
          </cell>
          <cell r="L15285" t="str">
            <v>TKP</v>
          </cell>
          <cell r="O15285" t="str">
            <v>1</v>
          </cell>
          <cell r="Q15285" t="str">
            <v>00</v>
          </cell>
          <cell r="R15285">
            <v>1</v>
          </cell>
          <cell r="S15285">
            <v>9</v>
          </cell>
        </row>
        <row r="15286">
          <cell r="C15286" t="str">
            <v>TKN</v>
          </cell>
          <cell r="E15286" t="str">
            <v>42647</v>
          </cell>
          <cell r="J15286" t="str">
            <v>42288</v>
          </cell>
          <cell r="L15286" t="str">
            <v>TKP</v>
          </cell>
          <cell r="O15286" t="str">
            <v>1</v>
          </cell>
          <cell r="Q15286" t="str">
            <v>20</v>
          </cell>
          <cell r="R15286">
            <v>-1</v>
          </cell>
          <cell r="S15286">
            <v>-9</v>
          </cell>
        </row>
        <row r="15287">
          <cell r="C15287" t="str">
            <v>TKN</v>
          </cell>
          <cell r="E15287" t="str">
            <v>42647</v>
          </cell>
          <cell r="J15287" t="str">
            <v>42290</v>
          </cell>
          <cell r="L15287" t="str">
            <v>TKP</v>
          </cell>
          <cell r="O15287" t="str">
            <v>1</v>
          </cell>
          <cell r="Q15287" t="str">
            <v>00</v>
          </cell>
          <cell r="S15287">
            <v>4</v>
          </cell>
        </row>
        <row r="15288">
          <cell r="C15288" t="str">
            <v>TKN</v>
          </cell>
          <cell r="E15288" t="str">
            <v>42647</v>
          </cell>
          <cell r="J15288" t="str">
            <v>42290</v>
          </cell>
          <cell r="L15288" t="str">
            <v>TKP</v>
          </cell>
          <cell r="O15288" t="str">
            <v>1</v>
          </cell>
          <cell r="Q15288" t="str">
            <v>20</v>
          </cell>
          <cell r="S15288">
            <v>-4</v>
          </cell>
        </row>
        <row r="15289">
          <cell r="C15289" t="str">
            <v>TKN</v>
          </cell>
          <cell r="E15289" t="str">
            <v>42647</v>
          </cell>
          <cell r="J15289" t="str">
            <v>42299</v>
          </cell>
          <cell r="L15289" t="str">
            <v>TKP</v>
          </cell>
          <cell r="O15289" t="str">
            <v>7</v>
          </cell>
          <cell r="Q15289" t="str">
            <v>00</v>
          </cell>
          <cell r="S15289">
            <v>1</v>
          </cell>
        </row>
        <row r="15290">
          <cell r="C15290" t="str">
            <v>TKN</v>
          </cell>
          <cell r="E15290" t="str">
            <v>42647</v>
          </cell>
          <cell r="J15290" t="str">
            <v>42380</v>
          </cell>
          <cell r="L15290" t="str">
            <v>TKP</v>
          </cell>
          <cell r="O15290" t="str">
            <v>1</v>
          </cell>
          <cell r="Q15290" t="str">
            <v>00</v>
          </cell>
          <cell r="S15290">
            <v>99</v>
          </cell>
        </row>
        <row r="15291">
          <cell r="C15291" t="str">
            <v>TKN</v>
          </cell>
          <cell r="E15291" t="str">
            <v>42647</v>
          </cell>
          <cell r="J15291" t="str">
            <v>42380</v>
          </cell>
          <cell r="L15291" t="str">
            <v>TKP</v>
          </cell>
          <cell r="O15291" t="str">
            <v>1</v>
          </cell>
          <cell r="Q15291" t="str">
            <v>20</v>
          </cell>
          <cell r="S15291">
            <v>-99</v>
          </cell>
        </row>
        <row r="15292">
          <cell r="C15292" t="str">
            <v>TKN</v>
          </cell>
          <cell r="E15292" t="str">
            <v>42647</v>
          </cell>
          <cell r="J15292" t="str">
            <v>42572</v>
          </cell>
          <cell r="L15292" t="str">
            <v>TKP</v>
          </cell>
          <cell r="O15292" t="str">
            <v>1</v>
          </cell>
          <cell r="Q15292" t="str">
            <v>00</v>
          </cell>
          <cell r="S15292">
            <v>833</v>
          </cell>
        </row>
        <row r="15293">
          <cell r="C15293" t="str">
            <v>TKN</v>
          </cell>
          <cell r="E15293" t="str">
            <v>42647</v>
          </cell>
          <cell r="J15293" t="str">
            <v>42572</v>
          </cell>
          <cell r="L15293" t="str">
            <v>TKP</v>
          </cell>
          <cell r="O15293" t="str">
            <v>1</v>
          </cell>
          <cell r="Q15293" t="str">
            <v>20</v>
          </cell>
          <cell r="S15293">
            <v>-833</v>
          </cell>
        </row>
        <row r="15294">
          <cell r="C15294" t="str">
            <v>TKN</v>
          </cell>
          <cell r="E15294" t="str">
            <v>42647</v>
          </cell>
          <cell r="J15294" t="str">
            <v>42632</v>
          </cell>
          <cell r="L15294" t="str">
            <v>TKP</v>
          </cell>
          <cell r="O15294" t="str">
            <v>1</v>
          </cell>
          <cell r="Q15294" t="str">
            <v>00</v>
          </cell>
          <cell r="R15294">
            <v>6</v>
          </cell>
          <cell r="S15294">
            <v>11</v>
          </cell>
        </row>
        <row r="15295">
          <cell r="C15295" t="str">
            <v>TKN</v>
          </cell>
          <cell r="E15295" t="str">
            <v>42647</v>
          </cell>
          <cell r="J15295" t="str">
            <v>42850</v>
          </cell>
          <cell r="L15295" t="str">
            <v>TKP</v>
          </cell>
          <cell r="O15295" t="str">
            <v>1</v>
          </cell>
          <cell r="Q15295" t="str">
            <v>00</v>
          </cell>
          <cell r="S15295">
            <v>3</v>
          </cell>
        </row>
        <row r="15296">
          <cell r="C15296" t="str">
            <v>TKN</v>
          </cell>
          <cell r="E15296" t="str">
            <v>42647</v>
          </cell>
          <cell r="J15296" t="str">
            <v>42850</v>
          </cell>
          <cell r="L15296" t="str">
            <v>TKP</v>
          </cell>
          <cell r="O15296" t="str">
            <v>1</v>
          </cell>
          <cell r="Q15296" t="str">
            <v>20</v>
          </cell>
          <cell r="S15296">
            <v>-3</v>
          </cell>
        </row>
        <row r="15297">
          <cell r="C15297" t="str">
            <v>TKN</v>
          </cell>
          <cell r="E15297" t="str">
            <v>42647</v>
          </cell>
          <cell r="J15297" t="str">
            <v>42853</v>
          </cell>
          <cell r="L15297" t="str">
            <v>TKP</v>
          </cell>
          <cell r="O15297" t="str">
            <v>1</v>
          </cell>
          <cell r="Q15297" t="str">
            <v>00</v>
          </cell>
          <cell r="R15297">
            <v>339</v>
          </cell>
          <cell r="S15297">
            <v>15483</v>
          </cell>
        </row>
        <row r="15298">
          <cell r="C15298" t="str">
            <v>TKN</v>
          </cell>
          <cell r="E15298" t="str">
            <v>42647</v>
          </cell>
          <cell r="J15298" t="str">
            <v>42853</v>
          </cell>
          <cell r="L15298" t="str">
            <v>TKP</v>
          </cell>
          <cell r="O15298" t="str">
            <v>1</v>
          </cell>
          <cell r="Q15298" t="str">
            <v>20</v>
          </cell>
          <cell r="R15298">
            <v>-339</v>
          </cell>
          <cell r="S15298">
            <v>-15483</v>
          </cell>
        </row>
        <row r="15299">
          <cell r="C15299" t="str">
            <v>TKN</v>
          </cell>
          <cell r="E15299" t="str">
            <v>42647</v>
          </cell>
          <cell r="J15299" t="str">
            <v>999999</v>
          </cell>
          <cell r="L15299" t="str">
            <v>#</v>
          </cell>
          <cell r="O15299" t="str">
            <v>#</v>
          </cell>
          <cell r="Q15299" t="str">
            <v>00</v>
          </cell>
          <cell r="R15299">
            <v>82120</v>
          </cell>
          <cell r="S15299">
            <v>76040</v>
          </cell>
        </row>
        <row r="15300">
          <cell r="C15300" t="str">
            <v>TKN</v>
          </cell>
          <cell r="E15300" t="str">
            <v>42647</v>
          </cell>
          <cell r="J15300" t="str">
            <v>999999</v>
          </cell>
          <cell r="L15300" t="str">
            <v>#</v>
          </cell>
          <cell r="O15300" t="str">
            <v>#</v>
          </cell>
          <cell r="Q15300" t="str">
            <v>10</v>
          </cell>
          <cell r="R15300">
            <v>2866</v>
          </cell>
        </row>
        <row r="15301">
          <cell r="C15301" t="str">
            <v>TKN</v>
          </cell>
          <cell r="E15301" t="str">
            <v>42647</v>
          </cell>
          <cell r="J15301" t="str">
            <v>42283-NIC</v>
          </cell>
          <cell r="L15301" t="str">
            <v>TKN</v>
          </cell>
          <cell r="O15301" t="str">
            <v>1</v>
          </cell>
          <cell r="Q15301" t="str">
            <v>00</v>
          </cell>
          <cell r="R15301">
            <v>610</v>
          </cell>
          <cell r="S15301">
            <v>0</v>
          </cell>
        </row>
        <row r="15302">
          <cell r="C15302" t="str">
            <v>TKN</v>
          </cell>
          <cell r="E15302" t="str">
            <v>42850</v>
          </cell>
          <cell r="J15302" t="str">
            <v>42023</v>
          </cell>
          <cell r="L15302" t="str">
            <v>TKE</v>
          </cell>
          <cell r="O15302" t="str">
            <v>1</v>
          </cell>
          <cell r="Q15302" t="str">
            <v>00</v>
          </cell>
          <cell r="R15302">
            <v>4</v>
          </cell>
        </row>
        <row r="15303">
          <cell r="C15303" t="str">
            <v>TKN</v>
          </cell>
          <cell r="E15303" t="str">
            <v>42850</v>
          </cell>
          <cell r="J15303" t="str">
            <v>42033</v>
          </cell>
          <cell r="L15303" t="str">
            <v>TKP</v>
          </cell>
          <cell r="O15303" t="str">
            <v>1</v>
          </cell>
          <cell r="Q15303" t="str">
            <v>00</v>
          </cell>
          <cell r="S15303">
            <v>18</v>
          </cell>
        </row>
        <row r="15304">
          <cell r="C15304" t="str">
            <v>TKN</v>
          </cell>
          <cell r="E15304" t="str">
            <v>42850</v>
          </cell>
          <cell r="J15304" t="str">
            <v>42033</v>
          </cell>
          <cell r="L15304" t="str">
            <v>TKP</v>
          </cell>
          <cell r="O15304" t="str">
            <v>1</v>
          </cell>
          <cell r="Q15304" t="str">
            <v>20</v>
          </cell>
          <cell r="S15304">
            <v>-18</v>
          </cell>
        </row>
        <row r="15305">
          <cell r="C15305" t="str">
            <v>TKN</v>
          </cell>
          <cell r="E15305" t="str">
            <v>42850</v>
          </cell>
          <cell r="J15305" t="str">
            <v>42036</v>
          </cell>
          <cell r="L15305" t="str">
            <v>TKP</v>
          </cell>
          <cell r="O15305" t="str">
            <v>1</v>
          </cell>
          <cell r="Q15305" t="str">
            <v>00</v>
          </cell>
          <cell r="S15305">
            <v>11</v>
          </cell>
        </row>
        <row r="15306">
          <cell r="C15306" t="str">
            <v>TKN</v>
          </cell>
          <cell r="E15306" t="str">
            <v>42850</v>
          </cell>
          <cell r="J15306" t="str">
            <v>42036</v>
          </cell>
          <cell r="L15306" t="str">
            <v>TKP</v>
          </cell>
          <cell r="O15306" t="str">
            <v>1</v>
          </cell>
          <cell r="Q15306" t="str">
            <v>20</v>
          </cell>
          <cell r="S15306">
            <v>-11</v>
          </cell>
        </row>
        <row r="15307">
          <cell r="C15307" t="str">
            <v>TKN</v>
          </cell>
          <cell r="E15307" t="str">
            <v>42850</v>
          </cell>
          <cell r="J15307" t="str">
            <v>42141</v>
          </cell>
          <cell r="L15307" t="str">
            <v>TKP</v>
          </cell>
          <cell r="O15307" t="str">
            <v>1</v>
          </cell>
          <cell r="Q15307" t="str">
            <v>00</v>
          </cell>
          <cell r="R15307">
            <v>50</v>
          </cell>
        </row>
        <row r="15308">
          <cell r="C15308" t="str">
            <v>TKN</v>
          </cell>
          <cell r="E15308" t="str">
            <v>42850</v>
          </cell>
          <cell r="J15308" t="str">
            <v>42141</v>
          </cell>
          <cell r="L15308" t="str">
            <v>TKP</v>
          </cell>
          <cell r="O15308" t="str">
            <v>1</v>
          </cell>
          <cell r="Q15308" t="str">
            <v>20</v>
          </cell>
          <cell r="R15308">
            <v>-50</v>
          </cell>
        </row>
        <row r="15309">
          <cell r="C15309" t="str">
            <v>TKN</v>
          </cell>
          <cell r="E15309" t="str">
            <v>42850</v>
          </cell>
          <cell r="J15309" t="str">
            <v>42280</v>
          </cell>
          <cell r="L15309" t="str">
            <v>TKT</v>
          </cell>
          <cell r="O15309" t="str">
            <v>1</v>
          </cell>
          <cell r="Q15309" t="str">
            <v>00</v>
          </cell>
          <cell r="S15309">
            <v>0</v>
          </cell>
        </row>
        <row r="15310">
          <cell r="C15310" t="str">
            <v>TKN</v>
          </cell>
          <cell r="E15310" t="str">
            <v>42850</v>
          </cell>
          <cell r="J15310" t="str">
            <v>42281</v>
          </cell>
          <cell r="L15310" t="str">
            <v>TKP</v>
          </cell>
          <cell r="O15310" t="str">
            <v>7</v>
          </cell>
          <cell r="Q15310" t="str">
            <v>00</v>
          </cell>
          <cell r="R15310">
            <v>36</v>
          </cell>
          <cell r="S15310">
            <v>-3</v>
          </cell>
        </row>
        <row r="15311">
          <cell r="C15311" t="str">
            <v>TKN</v>
          </cell>
          <cell r="E15311" t="str">
            <v>42850</v>
          </cell>
          <cell r="J15311" t="str">
            <v>42281</v>
          </cell>
          <cell r="L15311" t="str">
            <v>TKP</v>
          </cell>
          <cell r="O15311" t="str">
            <v>7</v>
          </cell>
          <cell r="Q15311" t="str">
            <v>20</v>
          </cell>
          <cell r="R15311">
            <v>-36</v>
          </cell>
          <cell r="S15311">
            <v>3</v>
          </cell>
        </row>
        <row r="15312">
          <cell r="C15312" t="str">
            <v>TKN</v>
          </cell>
          <cell r="E15312" t="str">
            <v>42850</v>
          </cell>
          <cell r="J15312" t="str">
            <v>42283</v>
          </cell>
          <cell r="L15312" t="str">
            <v>TKP</v>
          </cell>
          <cell r="O15312" t="str">
            <v>1</v>
          </cell>
          <cell r="Q15312" t="str">
            <v>00</v>
          </cell>
          <cell r="R15312">
            <v>370</v>
          </cell>
          <cell r="S15312">
            <v>7</v>
          </cell>
        </row>
        <row r="15313">
          <cell r="C15313" t="str">
            <v>TKN</v>
          </cell>
          <cell r="E15313" t="str">
            <v>42850</v>
          </cell>
          <cell r="J15313" t="str">
            <v>42283</v>
          </cell>
          <cell r="L15313" t="str">
            <v>TKP</v>
          </cell>
          <cell r="O15313" t="str">
            <v>1</v>
          </cell>
          <cell r="Q15313" t="str">
            <v>20</v>
          </cell>
          <cell r="R15313">
            <v>-370</v>
          </cell>
          <cell r="S15313">
            <v>-7</v>
          </cell>
        </row>
        <row r="15314">
          <cell r="C15314" t="str">
            <v>TKN</v>
          </cell>
          <cell r="E15314" t="str">
            <v>42850</v>
          </cell>
          <cell r="J15314" t="str">
            <v>42647</v>
          </cell>
          <cell r="L15314" t="str">
            <v>TKP</v>
          </cell>
          <cell r="O15314" t="str">
            <v>1</v>
          </cell>
          <cell r="Q15314" t="str">
            <v>00</v>
          </cell>
          <cell r="R15314">
            <v>19</v>
          </cell>
          <cell r="S15314">
            <v>101</v>
          </cell>
        </row>
        <row r="15315">
          <cell r="C15315" t="str">
            <v>TKN</v>
          </cell>
          <cell r="E15315" t="str">
            <v>42850</v>
          </cell>
          <cell r="J15315" t="str">
            <v>42647</v>
          </cell>
          <cell r="L15315" t="str">
            <v>TKP</v>
          </cell>
          <cell r="O15315" t="str">
            <v>1</v>
          </cell>
          <cell r="Q15315" t="str">
            <v>20</v>
          </cell>
          <cell r="R15315">
            <v>-19</v>
          </cell>
          <cell r="S15315">
            <v>-101</v>
          </cell>
        </row>
        <row r="15316">
          <cell r="C15316" t="str">
            <v>TKN</v>
          </cell>
          <cell r="E15316" t="str">
            <v>42850</v>
          </cell>
          <cell r="J15316" t="str">
            <v>999999</v>
          </cell>
          <cell r="L15316" t="str">
            <v>#</v>
          </cell>
          <cell r="O15316" t="str">
            <v>#</v>
          </cell>
          <cell r="Q15316" t="str">
            <v>00</v>
          </cell>
          <cell r="R15316">
            <v>10388</v>
          </cell>
          <cell r="S15316">
            <v>10526</v>
          </cell>
        </row>
        <row r="15317">
          <cell r="C15317" t="str">
            <v>TKN</v>
          </cell>
          <cell r="E15317" t="str">
            <v>42850</v>
          </cell>
          <cell r="J15317" t="str">
            <v>999999</v>
          </cell>
          <cell r="L15317" t="str">
            <v>#</v>
          </cell>
          <cell r="O15317" t="str">
            <v>#</v>
          </cell>
          <cell r="Q15317" t="str">
            <v>10</v>
          </cell>
          <cell r="S15317">
            <v>0</v>
          </cell>
        </row>
        <row r="15318">
          <cell r="C15318" t="str">
            <v>TKN</v>
          </cell>
          <cell r="E15318" t="str">
            <v>42853</v>
          </cell>
          <cell r="J15318" t="str">
            <v>42033</v>
          </cell>
          <cell r="L15318" t="str">
            <v>TKP</v>
          </cell>
          <cell r="O15318" t="str">
            <v>1</v>
          </cell>
          <cell r="Q15318" t="str">
            <v>00</v>
          </cell>
          <cell r="R15318">
            <v>288</v>
          </cell>
          <cell r="S15318">
            <v>21</v>
          </cell>
        </row>
        <row r="15319">
          <cell r="C15319" t="str">
            <v>TKN</v>
          </cell>
          <cell r="E15319" t="str">
            <v>42853</v>
          </cell>
          <cell r="J15319" t="str">
            <v>42033</v>
          </cell>
          <cell r="L15319" t="str">
            <v>TKP</v>
          </cell>
          <cell r="O15319" t="str">
            <v>1</v>
          </cell>
          <cell r="Q15319" t="str">
            <v>20</v>
          </cell>
          <cell r="R15319">
            <v>-288</v>
          </cell>
          <cell r="S15319">
            <v>-21</v>
          </cell>
        </row>
        <row r="15320">
          <cell r="C15320" t="str">
            <v>TKN</v>
          </cell>
          <cell r="E15320" t="str">
            <v>42853</v>
          </cell>
          <cell r="J15320" t="str">
            <v>42141</v>
          </cell>
          <cell r="L15320" t="str">
            <v>TKP</v>
          </cell>
          <cell r="O15320" t="str">
            <v>1</v>
          </cell>
          <cell r="Q15320" t="str">
            <v>00</v>
          </cell>
          <cell r="R15320">
            <v>2515</v>
          </cell>
          <cell r="S15320">
            <v>2202</v>
          </cell>
        </row>
        <row r="15321">
          <cell r="C15321" t="str">
            <v>TKN</v>
          </cell>
          <cell r="E15321" t="str">
            <v>42853</v>
          </cell>
          <cell r="J15321" t="str">
            <v>42141</v>
          </cell>
          <cell r="L15321" t="str">
            <v>TKP</v>
          </cell>
          <cell r="O15321" t="str">
            <v>1</v>
          </cell>
          <cell r="Q15321" t="str">
            <v>20</v>
          </cell>
          <cell r="R15321">
            <v>-2515</v>
          </cell>
          <cell r="S15321">
            <v>-2202</v>
          </cell>
        </row>
        <row r="15322">
          <cell r="C15322" t="str">
            <v>TKN</v>
          </cell>
          <cell r="E15322" t="str">
            <v>42853</v>
          </cell>
          <cell r="J15322" t="str">
            <v>42155</v>
          </cell>
          <cell r="L15322" t="str">
            <v>TKP</v>
          </cell>
          <cell r="O15322" t="str">
            <v>1</v>
          </cell>
          <cell r="Q15322" t="str">
            <v>00</v>
          </cell>
          <cell r="R15322">
            <v>16</v>
          </cell>
        </row>
        <row r="15323">
          <cell r="C15323" t="str">
            <v>TKN</v>
          </cell>
          <cell r="E15323" t="str">
            <v>42853</v>
          </cell>
          <cell r="J15323" t="str">
            <v>42155</v>
          </cell>
          <cell r="L15323" t="str">
            <v>TKP</v>
          </cell>
          <cell r="O15323" t="str">
            <v>1</v>
          </cell>
          <cell r="Q15323" t="str">
            <v>20</v>
          </cell>
          <cell r="R15323">
            <v>-16</v>
          </cell>
        </row>
        <row r="15324">
          <cell r="C15324" t="str">
            <v>TKN</v>
          </cell>
          <cell r="E15324" t="str">
            <v>42853</v>
          </cell>
          <cell r="J15324" t="str">
            <v>42159</v>
          </cell>
          <cell r="L15324" t="str">
            <v>TKHC</v>
          </cell>
          <cell r="O15324" t="str">
            <v>1</v>
          </cell>
          <cell r="Q15324" t="str">
            <v>00</v>
          </cell>
          <cell r="S15324">
            <v>41</v>
          </cell>
        </row>
        <row r="15325">
          <cell r="C15325" t="str">
            <v>TKN</v>
          </cell>
          <cell r="E15325" t="str">
            <v>42853</v>
          </cell>
          <cell r="J15325" t="str">
            <v>42159</v>
          </cell>
          <cell r="L15325" t="str">
            <v>TKHC</v>
          </cell>
          <cell r="O15325" t="str">
            <v>1</v>
          </cell>
          <cell r="Q15325" t="str">
            <v>20</v>
          </cell>
          <cell r="S15325">
            <v>-41</v>
          </cell>
        </row>
        <row r="15326">
          <cell r="C15326" t="str">
            <v>TKN</v>
          </cell>
          <cell r="E15326" t="str">
            <v>42853</v>
          </cell>
          <cell r="J15326" t="str">
            <v>42160</v>
          </cell>
          <cell r="L15326" t="str">
            <v>TKHC</v>
          </cell>
          <cell r="O15326" t="str">
            <v>1</v>
          </cell>
          <cell r="Q15326" t="str">
            <v>00</v>
          </cell>
          <cell r="R15326">
            <v>779</v>
          </cell>
          <cell r="S15326">
            <v>1505</v>
          </cell>
        </row>
        <row r="15327">
          <cell r="C15327" t="str">
            <v>TKN</v>
          </cell>
          <cell r="E15327" t="str">
            <v>42853</v>
          </cell>
          <cell r="J15327" t="str">
            <v>42160</v>
          </cell>
          <cell r="L15327" t="str">
            <v>TKHC</v>
          </cell>
          <cell r="O15327" t="str">
            <v>1</v>
          </cell>
          <cell r="Q15327" t="str">
            <v>20</v>
          </cell>
          <cell r="R15327">
            <v>-779</v>
          </cell>
          <cell r="S15327">
            <v>-1505</v>
          </cell>
        </row>
        <row r="15328">
          <cell r="C15328" t="str">
            <v>TKN</v>
          </cell>
          <cell r="E15328" t="str">
            <v>42853</v>
          </cell>
          <cell r="J15328" t="str">
            <v>42162</v>
          </cell>
          <cell r="L15328" t="str">
            <v>TKP</v>
          </cell>
          <cell r="O15328" t="str">
            <v>1</v>
          </cell>
          <cell r="Q15328" t="str">
            <v>00</v>
          </cell>
          <cell r="R15328">
            <v>15</v>
          </cell>
          <cell r="S15328">
            <v>2</v>
          </cell>
        </row>
        <row r="15329">
          <cell r="C15329" t="str">
            <v>TKN</v>
          </cell>
          <cell r="E15329" t="str">
            <v>42853</v>
          </cell>
          <cell r="J15329" t="str">
            <v>42162</v>
          </cell>
          <cell r="L15329" t="str">
            <v>TKP</v>
          </cell>
          <cell r="O15329" t="str">
            <v>1</v>
          </cell>
          <cell r="Q15329" t="str">
            <v>20</v>
          </cell>
          <cell r="R15329">
            <v>-15</v>
          </cell>
          <cell r="S15329">
            <v>-2</v>
          </cell>
        </row>
        <row r="15330">
          <cell r="C15330" t="str">
            <v>TKN</v>
          </cell>
          <cell r="E15330" t="str">
            <v>42853</v>
          </cell>
          <cell r="J15330" t="str">
            <v>42164</v>
          </cell>
          <cell r="L15330" t="str">
            <v>TKP</v>
          </cell>
          <cell r="O15330" t="str">
            <v>1</v>
          </cell>
          <cell r="Q15330" t="str">
            <v>00</v>
          </cell>
          <cell r="R15330">
            <v>40</v>
          </cell>
          <cell r="S15330">
            <v>175</v>
          </cell>
        </row>
        <row r="15331">
          <cell r="C15331" t="str">
            <v>TKN</v>
          </cell>
          <cell r="E15331" t="str">
            <v>42853</v>
          </cell>
          <cell r="J15331" t="str">
            <v>42164</v>
          </cell>
          <cell r="L15331" t="str">
            <v>TKP</v>
          </cell>
          <cell r="O15331" t="str">
            <v>1</v>
          </cell>
          <cell r="Q15331" t="str">
            <v>20</v>
          </cell>
          <cell r="R15331">
            <v>-40</v>
          </cell>
          <cell r="S15331">
            <v>-175</v>
          </cell>
        </row>
        <row r="15332">
          <cell r="C15332" t="str">
            <v>TKN</v>
          </cell>
          <cell r="E15332" t="str">
            <v>42853</v>
          </cell>
          <cell r="J15332" t="str">
            <v>42173</v>
          </cell>
          <cell r="L15332" t="str">
            <v>TKP</v>
          </cell>
          <cell r="O15332" t="str">
            <v>1</v>
          </cell>
          <cell r="Q15332" t="str">
            <v>00</v>
          </cell>
          <cell r="S15332">
            <v>285</v>
          </cell>
        </row>
        <row r="15333">
          <cell r="C15333" t="str">
            <v>TKN</v>
          </cell>
          <cell r="E15333" t="str">
            <v>42853</v>
          </cell>
          <cell r="J15333" t="str">
            <v>42173</v>
          </cell>
          <cell r="L15333" t="str">
            <v>TKP</v>
          </cell>
          <cell r="O15333" t="str">
            <v>1</v>
          </cell>
          <cell r="Q15333" t="str">
            <v>20</v>
          </cell>
          <cell r="S15333">
            <v>-285</v>
          </cell>
        </row>
        <row r="15334">
          <cell r="C15334" t="str">
            <v>TKN</v>
          </cell>
          <cell r="E15334" t="str">
            <v>42853</v>
          </cell>
          <cell r="J15334" t="str">
            <v>42177</v>
          </cell>
          <cell r="L15334" t="str">
            <v>TKP</v>
          </cell>
          <cell r="O15334" t="str">
            <v>1</v>
          </cell>
          <cell r="Q15334" t="str">
            <v>00</v>
          </cell>
          <cell r="R15334">
            <v>731</v>
          </cell>
          <cell r="S15334">
            <v>391</v>
          </cell>
        </row>
        <row r="15335">
          <cell r="C15335" t="str">
            <v>TKN</v>
          </cell>
          <cell r="E15335" t="str">
            <v>42853</v>
          </cell>
          <cell r="J15335" t="str">
            <v>42177</v>
          </cell>
          <cell r="L15335" t="str">
            <v>TKP</v>
          </cell>
          <cell r="O15335" t="str">
            <v>1</v>
          </cell>
          <cell r="Q15335" t="str">
            <v>20</v>
          </cell>
          <cell r="R15335">
            <v>-731</v>
          </cell>
          <cell r="S15335">
            <v>-391</v>
          </cell>
        </row>
        <row r="15336">
          <cell r="C15336" t="str">
            <v>TKN</v>
          </cell>
          <cell r="E15336" t="str">
            <v>42853</v>
          </cell>
          <cell r="J15336" t="str">
            <v>42194</v>
          </cell>
          <cell r="L15336" t="str">
            <v>TKP</v>
          </cell>
          <cell r="O15336" t="str">
            <v>1</v>
          </cell>
          <cell r="Q15336" t="str">
            <v>00</v>
          </cell>
          <cell r="S15336">
            <v>33</v>
          </cell>
        </row>
        <row r="15337">
          <cell r="C15337" t="str">
            <v>TKN</v>
          </cell>
          <cell r="E15337" t="str">
            <v>42853</v>
          </cell>
          <cell r="J15337" t="str">
            <v>42194</v>
          </cell>
          <cell r="L15337" t="str">
            <v>TKP</v>
          </cell>
          <cell r="O15337" t="str">
            <v>1</v>
          </cell>
          <cell r="Q15337" t="str">
            <v>20</v>
          </cell>
          <cell r="S15337">
            <v>-33</v>
          </cell>
        </row>
        <row r="15338">
          <cell r="C15338" t="str">
            <v>TKN</v>
          </cell>
          <cell r="E15338" t="str">
            <v>42853</v>
          </cell>
          <cell r="J15338" t="str">
            <v>42281</v>
          </cell>
          <cell r="L15338" t="str">
            <v>TKP</v>
          </cell>
          <cell r="O15338" t="str">
            <v>7</v>
          </cell>
          <cell r="Q15338" t="str">
            <v>00</v>
          </cell>
          <cell r="S15338">
            <v>27</v>
          </cell>
        </row>
        <row r="15339">
          <cell r="C15339" t="str">
            <v>TKN</v>
          </cell>
          <cell r="E15339" t="str">
            <v>42853</v>
          </cell>
          <cell r="J15339" t="str">
            <v>42281</v>
          </cell>
          <cell r="L15339" t="str">
            <v>TKP</v>
          </cell>
          <cell r="O15339" t="str">
            <v>7</v>
          </cell>
          <cell r="Q15339" t="str">
            <v>20</v>
          </cell>
          <cell r="S15339">
            <v>-27</v>
          </cell>
        </row>
        <row r="15340">
          <cell r="C15340" t="str">
            <v>TKN</v>
          </cell>
          <cell r="E15340" t="str">
            <v>42853</v>
          </cell>
          <cell r="J15340" t="str">
            <v>42283</v>
          </cell>
          <cell r="L15340" t="str">
            <v>TKP</v>
          </cell>
          <cell r="O15340" t="str">
            <v>1</v>
          </cell>
          <cell r="Q15340" t="str">
            <v>00</v>
          </cell>
          <cell r="R15340">
            <v>48</v>
          </cell>
          <cell r="S15340">
            <v>187</v>
          </cell>
        </row>
        <row r="15341">
          <cell r="C15341" t="str">
            <v>TKN</v>
          </cell>
          <cell r="E15341" t="str">
            <v>42853</v>
          </cell>
          <cell r="J15341" t="str">
            <v>42283</v>
          </cell>
          <cell r="L15341" t="str">
            <v>TKP</v>
          </cell>
          <cell r="O15341" t="str">
            <v>1</v>
          </cell>
          <cell r="Q15341" t="str">
            <v>20</v>
          </cell>
          <cell r="R15341">
            <v>-48</v>
          </cell>
          <cell r="S15341">
            <v>-187</v>
          </cell>
        </row>
        <row r="15342">
          <cell r="C15342" t="str">
            <v>TKN</v>
          </cell>
          <cell r="E15342" t="str">
            <v>42853</v>
          </cell>
          <cell r="J15342" t="str">
            <v>42284</v>
          </cell>
          <cell r="L15342" t="str">
            <v>TKP</v>
          </cell>
          <cell r="O15342" t="str">
            <v>1</v>
          </cell>
          <cell r="Q15342" t="str">
            <v>00</v>
          </cell>
          <cell r="R15342">
            <v>-6</v>
          </cell>
        </row>
        <row r="15343">
          <cell r="C15343" t="str">
            <v>TKN</v>
          </cell>
          <cell r="E15343" t="str">
            <v>42853</v>
          </cell>
          <cell r="J15343" t="str">
            <v>42284</v>
          </cell>
          <cell r="L15343" t="str">
            <v>TKP</v>
          </cell>
          <cell r="O15343" t="str">
            <v>1</v>
          </cell>
          <cell r="Q15343" t="str">
            <v>20</v>
          </cell>
          <cell r="R15343">
            <v>6</v>
          </cell>
        </row>
        <row r="15344">
          <cell r="C15344" t="str">
            <v>TKN</v>
          </cell>
          <cell r="E15344" t="str">
            <v>42853</v>
          </cell>
          <cell r="J15344" t="str">
            <v>42286</v>
          </cell>
          <cell r="L15344" t="str">
            <v>TKP</v>
          </cell>
          <cell r="O15344" t="str">
            <v>7</v>
          </cell>
          <cell r="Q15344" t="str">
            <v>00</v>
          </cell>
          <cell r="R15344">
            <v>3</v>
          </cell>
        </row>
        <row r="15345">
          <cell r="C15345" t="str">
            <v>TKN</v>
          </cell>
          <cell r="E15345" t="str">
            <v>42853</v>
          </cell>
          <cell r="J15345" t="str">
            <v>42286</v>
          </cell>
          <cell r="L15345" t="str">
            <v>TKP</v>
          </cell>
          <cell r="O15345" t="str">
            <v>7</v>
          </cell>
          <cell r="Q15345" t="str">
            <v>20</v>
          </cell>
          <cell r="R15345">
            <v>-3</v>
          </cell>
        </row>
        <row r="15346">
          <cell r="C15346" t="str">
            <v>TKN</v>
          </cell>
          <cell r="E15346" t="str">
            <v>42853</v>
          </cell>
          <cell r="J15346" t="str">
            <v>42380</v>
          </cell>
          <cell r="L15346" t="str">
            <v>TKP</v>
          </cell>
          <cell r="O15346" t="str">
            <v>1</v>
          </cell>
          <cell r="Q15346" t="str">
            <v>00</v>
          </cell>
          <cell r="S15346">
            <v>0</v>
          </cell>
        </row>
        <row r="15347">
          <cell r="C15347" t="str">
            <v>TKN</v>
          </cell>
          <cell r="E15347" t="str">
            <v>42853</v>
          </cell>
          <cell r="J15347" t="str">
            <v>42505</v>
          </cell>
          <cell r="L15347" t="str">
            <v>TKHC</v>
          </cell>
          <cell r="O15347" t="str">
            <v>1</v>
          </cell>
          <cell r="Q15347" t="str">
            <v>00</v>
          </cell>
          <cell r="R15347">
            <v>47</v>
          </cell>
          <cell r="S15347">
            <v>21</v>
          </cell>
        </row>
        <row r="15348">
          <cell r="C15348" t="str">
            <v>TKN</v>
          </cell>
          <cell r="E15348" t="str">
            <v>42853</v>
          </cell>
          <cell r="J15348" t="str">
            <v>42505</v>
          </cell>
          <cell r="L15348" t="str">
            <v>TKHC</v>
          </cell>
          <cell r="O15348" t="str">
            <v>1</v>
          </cell>
          <cell r="Q15348" t="str">
            <v>20</v>
          </cell>
          <cell r="R15348">
            <v>-47</v>
          </cell>
          <cell r="S15348">
            <v>-21</v>
          </cell>
        </row>
        <row r="15349">
          <cell r="C15349" t="str">
            <v>TKN</v>
          </cell>
          <cell r="E15349" t="str">
            <v>42853</v>
          </cell>
          <cell r="J15349" t="str">
            <v>42572</v>
          </cell>
          <cell r="L15349" t="str">
            <v>TKP</v>
          </cell>
          <cell r="O15349" t="str">
            <v>1</v>
          </cell>
          <cell r="Q15349" t="str">
            <v>00</v>
          </cell>
          <cell r="R15349">
            <v>83</v>
          </cell>
        </row>
        <row r="15350">
          <cell r="C15350" t="str">
            <v>TKN</v>
          </cell>
          <cell r="E15350" t="str">
            <v>42853</v>
          </cell>
          <cell r="J15350" t="str">
            <v>42572</v>
          </cell>
          <cell r="L15350" t="str">
            <v>TKP</v>
          </cell>
          <cell r="O15350" t="str">
            <v>1</v>
          </cell>
          <cell r="Q15350" t="str">
            <v>20</v>
          </cell>
          <cell r="R15350">
            <v>-83</v>
          </cell>
        </row>
        <row r="15351">
          <cell r="C15351" t="str">
            <v>TKN</v>
          </cell>
          <cell r="E15351" t="str">
            <v>42853</v>
          </cell>
          <cell r="J15351" t="str">
            <v>42575</v>
          </cell>
          <cell r="L15351" t="str">
            <v>TKP</v>
          </cell>
          <cell r="O15351" t="str">
            <v>1</v>
          </cell>
          <cell r="Q15351" t="str">
            <v>00</v>
          </cell>
          <cell r="S15351">
            <v>20</v>
          </cell>
        </row>
        <row r="15352">
          <cell r="C15352" t="str">
            <v>TKN</v>
          </cell>
          <cell r="E15352" t="str">
            <v>42853</v>
          </cell>
          <cell r="J15352" t="str">
            <v>42575</v>
          </cell>
          <cell r="L15352" t="str">
            <v>TKP</v>
          </cell>
          <cell r="O15352" t="str">
            <v>1</v>
          </cell>
          <cell r="Q15352" t="str">
            <v>20</v>
          </cell>
          <cell r="S15352">
            <v>-20</v>
          </cell>
        </row>
        <row r="15353">
          <cell r="C15353" t="str">
            <v>TKN</v>
          </cell>
          <cell r="E15353" t="str">
            <v>42853</v>
          </cell>
          <cell r="J15353" t="str">
            <v>42608</v>
          </cell>
          <cell r="L15353" t="str">
            <v>TKHC</v>
          </cell>
          <cell r="O15353" t="str">
            <v>1</v>
          </cell>
          <cell r="Q15353" t="str">
            <v>00</v>
          </cell>
          <cell r="R15353">
            <v>81</v>
          </cell>
          <cell r="S15353">
            <v>334</v>
          </cell>
        </row>
        <row r="15354">
          <cell r="C15354" t="str">
            <v>TKN</v>
          </cell>
          <cell r="E15354" t="str">
            <v>42853</v>
          </cell>
          <cell r="J15354" t="str">
            <v>42608</v>
          </cell>
          <cell r="L15354" t="str">
            <v>TKHC</v>
          </cell>
          <cell r="O15354" t="str">
            <v>1</v>
          </cell>
          <cell r="Q15354" t="str">
            <v>20</v>
          </cell>
          <cell r="R15354">
            <v>-81</v>
          </cell>
          <cell r="S15354">
            <v>-334</v>
          </cell>
        </row>
        <row r="15355">
          <cell r="C15355" t="str">
            <v>TKN</v>
          </cell>
          <cell r="E15355" t="str">
            <v>42853</v>
          </cell>
          <cell r="J15355" t="str">
            <v>42617</v>
          </cell>
          <cell r="L15355" t="str">
            <v>TKP</v>
          </cell>
          <cell r="O15355" t="str">
            <v>7</v>
          </cell>
          <cell r="Q15355" t="str">
            <v>00</v>
          </cell>
          <cell r="S15355">
            <v>1754</v>
          </cell>
        </row>
        <row r="15356">
          <cell r="C15356" t="str">
            <v>TKN</v>
          </cell>
          <cell r="E15356" t="str">
            <v>42853</v>
          </cell>
          <cell r="J15356" t="str">
            <v>42647</v>
          </cell>
          <cell r="L15356" t="str">
            <v>TKP</v>
          </cell>
          <cell r="O15356" t="str">
            <v>1</v>
          </cell>
          <cell r="Q15356" t="str">
            <v>00</v>
          </cell>
          <cell r="R15356">
            <v>12</v>
          </cell>
          <cell r="S15356">
            <v>844</v>
          </cell>
        </row>
        <row r="15357">
          <cell r="C15357" t="str">
            <v>TKN</v>
          </cell>
          <cell r="E15357" t="str">
            <v>42853</v>
          </cell>
          <cell r="J15357" t="str">
            <v>42647</v>
          </cell>
          <cell r="L15357" t="str">
            <v>TKP</v>
          </cell>
          <cell r="O15357" t="str">
            <v>1</v>
          </cell>
          <cell r="Q15357" t="str">
            <v>20</v>
          </cell>
          <cell r="R15357">
            <v>-12</v>
          </cell>
          <cell r="S15357">
            <v>-844</v>
          </cell>
        </row>
        <row r="15358">
          <cell r="C15358" t="str">
            <v>TKN</v>
          </cell>
          <cell r="E15358" t="str">
            <v>42853</v>
          </cell>
          <cell r="J15358" t="str">
            <v>999999</v>
          </cell>
          <cell r="L15358" t="str">
            <v>#</v>
          </cell>
          <cell r="O15358" t="str">
            <v>#</v>
          </cell>
          <cell r="Q15358" t="str">
            <v>00</v>
          </cell>
          <cell r="R15358">
            <v>73880</v>
          </cell>
          <cell r="S15358">
            <v>87221</v>
          </cell>
        </row>
        <row r="15359">
          <cell r="C15359" t="str">
            <v>TKN</v>
          </cell>
          <cell r="E15359" t="str">
            <v>42853</v>
          </cell>
          <cell r="J15359" t="str">
            <v>999999</v>
          </cell>
          <cell r="L15359" t="str">
            <v>#</v>
          </cell>
          <cell r="O15359" t="str">
            <v>#</v>
          </cell>
          <cell r="Q15359" t="str">
            <v>10</v>
          </cell>
          <cell r="R15359">
            <v>0</v>
          </cell>
        </row>
        <row r="15360">
          <cell r="C15360" t="str">
            <v>TKN</v>
          </cell>
          <cell r="E15360" t="str">
            <v>42974</v>
          </cell>
          <cell r="J15360" t="str">
            <v>42160</v>
          </cell>
          <cell r="L15360" t="str">
            <v>TKHC</v>
          </cell>
          <cell r="O15360" t="str">
            <v>1</v>
          </cell>
          <cell r="Q15360" t="str">
            <v>00</v>
          </cell>
          <cell r="S15360">
            <v>0</v>
          </cell>
        </row>
        <row r="15361">
          <cell r="C15361" t="str">
            <v>TKN</v>
          </cell>
          <cell r="E15361" t="str">
            <v>42974</v>
          </cell>
          <cell r="J15361" t="str">
            <v>42160</v>
          </cell>
          <cell r="L15361" t="str">
            <v>TKHC</v>
          </cell>
          <cell r="O15361" t="str">
            <v>1</v>
          </cell>
          <cell r="Q15361" t="str">
            <v>20</v>
          </cell>
          <cell r="S15361">
            <v>0</v>
          </cell>
        </row>
        <row r="15362">
          <cell r="C15362" t="str">
            <v>TKN</v>
          </cell>
          <cell r="E15362" t="str">
            <v>42974</v>
          </cell>
          <cell r="J15362" t="str">
            <v>42164</v>
          </cell>
          <cell r="L15362" t="str">
            <v>TKP</v>
          </cell>
          <cell r="O15362" t="str">
            <v>1</v>
          </cell>
          <cell r="Q15362" t="str">
            <v>10</v>
          </cell>
          <cell r="R15362">
            <v>0</v>
          </cell>
        </row>
        <row r="15363">
          <cell r="C15363" t="str">
            <v>TKN</v>
          </cell>
          <cell r="E15363" t="str">
            <v>42974</v>
          </cell>
          <cell r="J15363" t="str">
            <v>42164</v>
          </cell>
          <cell r="L15363" t="str">
            <v>TKP</v>
          </cell>
          <cell r="O15363" t="str">
            <v>1</v>
          </cell>
          <cell r="Q15363" t="str">
            <v>20</v>
          </cell>
          <cell r="R15363">
            <v>0</v>
          </cell>
        </row>
        <row r="15364">
          <cell r="C15364" t="str">
            <v>TKN</v>
          </cell>
          <cell r="E15364" t="str">
            <v>42974</v>
          </cell>
          <cell r="J15364" t="str">
            <v>42194</v>
          </cell>
          <cell r="L15364" t="str">
            <v>TKP</v>
          </cell>
          <cell r="O15364" t="str">
            <v>1</v>
          </cell>
          <cell r="Q15364" t="str">
            <v>00</v>
          </cell>
          <cell r="S15364">
            <v>0</v>
          </cell>
        </row>
        <row r="15365">
          <cell r="C15365" t="str">
            <v>TKN</v>
          </cell>
          <cell r="E15365" t="str">
            <v>42974</v>
          </cell>
          <cell r="J15365" t="str">
            <v>42194</v>
          </cell>
          <cell r="L15365" t="str">
            <v>TKP</v>
          </cell>
          <cell r="O15365" t="str">
            <v>1</v>
          </cell>
          <cell r="Q15365" t="str">
            <v>20</v>
          </cell>
          <cell r="S15365">
            <v>0</v>
          </cell>
        </row>
        <row r="15366">
          <cell r="C15366" t="str">
            <v>TKN</v>
          </cell>
          <cell r="E15366" t="str">
            <v>42974</v>
          </cell>
          <cell r="J15366" t="str">
            <v>42984</v>
          </cell>
          <cell r="L15366" t="str">
            <v>TKHC</v>
          </cell>
          <cell r="O15366" t="str">
            <v>1</v>
          </cell>
          <cell r="Q15366" t="str">
            <v>10</v>
          </cell>
          <cell r="R15366">
            <v>0</v>
          </cell>
        </row>
        <row r="15367">
          <cell r="C15367" t="str">
            <v>TKN</v>
          </cell>
          <cell r="E15367" t="str">
            <v>42974</v>
          </cell>
          <cell r="J15367" t="str">
            <v>42984</v>
          </cell>
          <cell r="L15367" t="str">
            <v>TKHC</v>
          </cell>
          <cell r="O15367" t="str">
            <v>1</v>
          </cell>
          <cell r="Q15367" t="str">
            <v>20</v>
          </cell>
          <cell r="R15367">
            <v>0</v>
          </cell>
        </row>
        <row r="15368">
          <cell r="C15368" t="str">
            <v>TKN</v>
          </cell>
          <cell r="E15368" t="str">
            <v>42974</v>
          </cell>
          <cell r="J15368" t="str">
            <v>999999</v>
          </cell>
          <cell r="L15368" t="str">
            <v>#</v>
          </cell>
          <cell r="O15368" t="str">
            <v>#</v>
          </cell>
          <cell r="Q15368" t="str">
            <v>00</v>
          </cell>
          <cell r="S15368">
            <v>0</v>
          </cell>
        </row>
        <row r="15369">
          <cell r="C15369" t="str">
            <v>TKN</v>
          </cell>
          <cell r="E15369" t="str">
            <v>42974</v>
          </cell>
          <cell r="J15369" t="str">
            <v>999999</v>
          </cell>
          <cell r="L15369" t="str">
            <v>#</v>
          </cell>
          <cell r="O15369" t="str">
            <v>#</v>
          </cell>
          <cell r="Q15369" t="str">
            <v>10</v>
          </cell>
          <cell r="S15369">
            <v>7360</v>
          </cell>
        </row>
        <row r="15370">
          <cell r="C15370" t="str">
            <v>TKN</v>
          </cell>
          <cell r="E15370" t="str">
            <v>42980</v>
          </cell>
          <cell r="J15370" t="str">
            <v>999999</v>
          </cell>
          <cell r="L15370" t="str">
            <v>#</v>
          </cell>
          <cell r="O15370" t="str">
            <v>#</v>
          </cell>
          <cell r="Q15370" t="str">
            <v>10</v>
          </cell>
          <cell r="S15370">
            <v>0</v>
          </cell>
        </row>
        <row r="15371">
          <cell r="C15371" t="str">
            <v>TKN</v>
          </cell>
          <cell r="E15371" t="str">
            <v>42981</v>
          </cell>
          <cell r="J15371" t="str">
            <v>42981</v>
          </cell>
          <cell r="L15371" t="str">
            <v>TKP</v>
          </cell>
          <cell r="O15371" t="str">
            <v>1</v>
          </cell>
          <cell r="Q15371" t="str">
            <v>10</v>
          </cell>
          <cell r="R15371">
            <v>-17300</v>
          </cell>
          <cell r="S15371">
            <v>0</v>
          </cell>
        </row>
        <row r="15372">
          <cell r="C15372" t="str">
            <v>TKN</v>
          </cell>
          <cell r="E15372" t="str">
            <v>42981</v>
          </cell>
          <cell r="J15372" t="str">
            <v>42981</v>
          </cell>
          <cell r="L15372" t="str">
            <v>TKP</v>
          </cell>
          <cell r="O15372" t="str">
            <v>1</v>
          </cell>
          <cell r="Q15372" t="str">
            <v>20</v>
          </cell>
          <cell r="R15372">
            <v>17300</v>
          </cell>
          <cell r="S15372">
            <v>0</v>
          </cell>
        </row>
        <row r="15373">
          <cell r="C15373" t="str">
            <v>TKN</v>
          </cell>
          <cell r="E15373" t="str">
            <v>42981</v>
          </cell>
          <cell r="J15373" t="str">
            <v>999999</v>
          </cell>
          <cell r="L15373" t="str">
            <v>#</v>
          </cell>
          <cell r="O15373" t="str">
            <v>#</v>
          </cell>
          <cell r="Q15373" t="str">
            <v>10</v>
          </cell>
          <cell r="R15373">
            <v>17300</v>
          </cell>
          <cell r="S15373">
            <v>-7360</v>
          </cell>
        </row>
        <row r="15374">
          <cell r="C15374" t="str">
            <v>TKN</v>
          </cell>
          <cell r="E15374" t="str">
            <v>42983</v>
          </cell>
          <cell r="J15374" t="str">
            <v>42162</v>
          </cell>
          <cell r="L15374" t="str">
            <v>TKP</v>
          </cell>
          <cell r="O15374" t="str">
            <v>1</v>
          </cell>
          <cell r="Q15374" t="str">
            <v>00</v>
          </cell>
          <cell r="R15374">
            <v>55</v>
          </cell>
        </row>
        <row r="15375">
          <cell r="C15375" t="str">
            <v>TKN</v>
          </cell>
          <cell r="E15375" t="str">
            <v>42983</v>
          </cell>
          <cell r="J15375" t="str">
            <v>42162</v>
          </cell>
          <cell r="L15375" t="str">
            <v>TKP</v>
          </cell>
          <cell r="O15375" t="str">
            <v>1</v>
          </cell>
          <cell r="Q15375" t="str">
            <v>20</v>
          </cell>
          <cell r="R15375">
            <v>-55</v>
          </cell>
        </row>
        <row r="15376">
          <cell r="C15376" t="str">
            <v>TKN</v>
          </cell>
          <cell r="E15376" t="str">
            <v>42983</v>
          </cell>
          <cell r="J15376" t="str">
            <v>42164</v>
          </cell>
          <cell r="L15376" t="str">
            <v>TKP</v>
          </cell>
          <cell r="O15376" t="str">
            <v>1</v>
          </cell>
          <cell r="Q15376" t="str">
            <v>00</v>
          </cell>
          <cell r="R15376">
            <v>100</v>
          </cell>
        </row>
        <row r="15377">
          <cell r="C15377" t="str">
            <v>TKN</v>
          </cell>
          <cell r="E15377" t="str">
            <v>42983</v>
          </cell>
          <cell r="J15377" t="str">
            <v>42164</v>
          </cell>
          <cell r="L15377" t="str">
            <v>TKP</v>
          </cell>
          <cell r="O15377" t="str">
            <v>1</v>
          </cell>
          <cell r="Q15377" t="str">
            <v>20</v>
          </cell>
          <cell r="R15377">
            <v>-100</v>
          </cell>
        </row>
        <row r="15378">
          <cell r="C15378" t="str">
            <v>TKN</v>
          </cell>
          <cell r="E15378" t="str">
            <v>42983</v>
          </cell>
          <cell r="J15378" t="str">
            <v>42170</v>
          </cell>
          <cell r="L15378" t="str">
            <v>TKP</v>
          </cell>
          <cell r="O15378" t="str">
            <v>1</v>
          </cell>
          <cell r="Q15378" t="str">
            <v>00</v>
          </cell>
          <cell r="R15378">
            <v>1</v>
          </cell>
        </row>
        <row r="15379">
          <cell r="C15379" t="str">
            <v>TKN</v>
          </cell>
          <cell r="E15379" t="str">
            <v>42983</v>
          </cell>
          <cell r="J15379" t="str">
            <v>42170</v>
          </cell>
          <cell r="L15379" t="str">
            <v>TKP</v>
          </cell>
          <cell r="O15379" t="str">
            <v>1</v>
          </cell>
          <cell r="Q15379" t="str">
            <v>20</v>
          </cell>
          <cell r="R15379">
            <v>-1</v>
          </cell>
        </row>
        <row r="15380">
          <cell r="C15380" t="str">
            <v>TKN</v>
          </cell>
          <cell r="E15380" t="str">
            <v>42983</v>
          </cell>
          <cell r="J15380" t="str">
            <v>42175</v>
          </cell>
          <cell r="L15380" t="str">
            <v>TKP</v>
          </cell>
          <cell r="O15380" t="str">
            <v>7</v>
          </cell>
          <cell r="Q15380" t="str">
            <v>00</v>
          </cell>
          <cell r="R15380">
            <v>0</v>
          </cell>
        </row>
        <row r="15381">
          <cell r="C15381" t="str">
            <v>TKN</v>
          </cell>
          <cell r="E15381" t="str">
            <v>42983</v>
          </cell>
          <cell r="J15381" t="str">
            <v>42175</v>
          </cell>
          <cell r="L15381" t="str">
            <v>TKP</v>
          </cell>
          <cell r="O15381" t="str">
            <v>7</v>
          </cell>
          <cell r="Q15381" t="str">
            <v>20</v>
          </cell>
          <cell r="R15381">
            <v>0</v>
          </cell>
        </row>
        <row r="15382">
          <cell r="C15382" t="str">
            <v>TKN</v>
          </cell>
          <cell r="E15382" t="str">
            <v>42983</v>
          </cell>
          <cell r="J15382" t="str">
            <v>42177</v>
          </cell>
          <cell r="L15382" t="str">
            <v>TKP</v>
          </cell>
          <cell r="O15382" t="str">
            <v>1</v>
          </cell>
          <cell r="Q15382" t="str">
            <v>00</v>
          </cell>
          <cell r="R15382">
            <v>1</v>
          </cell>
        </row>
        <row r="15383">
          <cell r="C15383" t="str">
            <v>TKN</v>
          </cell>
          <cell r="E15383" t="str">
            <v>42983</v>
          </cell>
          <cell r="J15383" t="str">
            <v>42177</v>
          </cell>
          <cell r="L15383" t="str">
            <v>TKP</v>
          </cell>
          <cell r="O15383" t="str">
            <v>1</v>
          </cell>
          <cell r="Q15383" t="str">
            <v>20</v>
          </cell>
          <cell r="R15383">
            <v>-1</v>
          </cell>
        </row>
        <row r="15384">
          <cell r="C15384" t="str">
            <v>TKN</v>
          </cell>
          <cell r="E15384" t="str">
            <v>42983</v>
          </cell>
          <cell r="J15384" t="str">
            <v>42283</v>
          </cell>
          <cell r="L15384" t="str">
            <v>TKP</v>
          </cell>
          <cell r="O15384" t="str">
            <v>1</v>
          </cell>
          <cell r="Q15384" t="str">
            <v>00</v>
          </cell>
          <cell r="R15384">
            <v>83</v>
          </cell>
        </row>
        <row r="15385">
          <cell r="C15385" t="str">
            <v>TKN</v>
          </cell>
          <cell r="E15385" t="str">
            <v>42983</v>
          </cell>
          <cell r="J15385" t="str">
            <v>42283</v>
          </cell>
          <cell r="L15385" t="str">
            <v>TKP</v>
          </cell>
          <cell r="O15385" t="str">
            <v>1</v>
          </cell>
          <cell r="Q15385" t="str">
            <v>20</v>
          </cell>
          <cell r="R15385">
            <v>-83</v>
          </cell>
        </row>
        <row r="15386">
          <cell r="C15386" t="str">
            <v>TKN</v>
          </cell>
          <cell r="E15386" t="str">
            <v>42983</v>
          </cell>
          <cell r="J15386" t="str">
            <v>42853</v>
          </cell>
          <cell r="L15386" t="str">
            <v>TKP</v>
          </cell>
          <cell r="O15386" t="str">
            <v>1</v>
          </cell>
          <cell r="Q15386" t="str">
            <v>00</v>
          </cell>
          <cell r="R15386">
            <v>2</v>
          </cell>
        </row>
        <row r="15387">
          <cell r="C15387" t="str">
            <v>TKN</v>
          </cell>
          <cell r="E15387" t="str">
            <v>42983</v>
          </cell>
          <cell r="J15387" t="str">
            <v>42853</v>
          </cell>
          <cell r="L15387" t="str">
            <v>TKP</v>
          </cell>
          <cell r="O15387" t="str">
            <v>1</v>
          </cell>
          <cell r="Q15387" t="str">
            <v>20</v>
          </cell>
          <cell r="R15387">
            <v>-2</v>
          </cell>
        </row>
        <row r="15388">
          <cell r="C15388" t="str">
            <v>TKN</v>
          </cell>
          <cell r="E15388" t="str">
            <v>42983</v>
          </cell>
          <cell r="J15388" t="str">
            <v>999999</v>
          </cell>
          <cell r="L15388" t="str">
            <v>#</v>
          </cell>
          <cell r="O15388" t="str">
            <v>#</v>
          </cell>
          <cell r="Q15388" t="str">
            <v>00</v>
          </cell>
          <cell r="R15388">
            <v>8944</v>
          </cell>
        </row>
        <row r="15389">
          <cell r="C15389" t="str">
            <v>TKN</v>
          </cell>
          <cell r="E15389" t="str">
            <v>42984</v>
          </cell>
          <cell r="J15389" t="str">
            <v>42159</v>
          </cell>
          <cell r="L15389" t="str">
            <v>TKHC</v>
          </cell>
          <cell r="O15389" t="str">
            <v>1</v>
          </cell>
          <cell r="Q15389" t="str">
            <v>00</v>
          </cell>
          <cell r="R15389">
            <v>26</v>
          </cell>
          <cell r="S15389">
            <v>13</v>
          </cell>
        </row>
        <row r="15390">
          <cell r="C15390" t="str">
            <v>TKN</v>
          </cell>
          <cell r="E15390" t="str">
            <v>42984</v>
          </cell>
          <cell r="J15390" t="str">
            <v>42159</v>
          </cell>
          <cell r="L15390" t="str">
            <v>TKHC</v>
          </cell>
          <cell r="O15390" t="str">
            <v>1</v>
          </cell>
          <cell r="Q15390" t="str">
            <v>20</v>
          </cell>
          <cell r="R15390">
            <v>-26</v>
          </cell>
          <cell r="S15390">
            <v>-13</v>
          </cell>
        </row>
        <row r="15391">
          <cell r="C15391" t="str">
            <v>TKN</v>
          </cell>
          <cell r="E15391" t="str">
            <v>42984</v>
          </cell>
          <cell r="J15391" t="str">
            <v>42160</v>
          </cell>
          <cell r="L15391" t="str">
            <v>TKHC</v>
          </cell>
          <cell r="O15391" t="str">
            <v>1</v>
          </cell>
          <cell r="Q15391" t="str">
            <v>00</v>
          </cell>
          <cell r="R15391">
            <v>381</v>
          </cell>
          <cell r="S15391">
            <v>55</v>
          </cell>
        </row>
        <row r="15392">
          <cell r="C15392" t="str">
            <v>TKN</v>
          </cell>
          <cell r="E15392" t="str">
            <v>42984</v>
          </cell>
          <cell r="J15392" t="str">
            <v>42160</v>
          </cell>
          <cell r="L15392" t="str">
            <v>TKHC</v>
          </cell>
          <cell r="O15392" t="str">
            <v>1</v>
          </cell>
          <cell r="Q15392" t="str">
            <v>20</v>
          </cell>
          <cell r="R15392">
            <v>-381</v>
          </cell>
          <cell r="S15392">
            <v>-55</v>
          </cell>
        </row>
        <row r="15393">
          <cell r="C15393" t="str">
            <v>TKN</v>
          </cell>
          <cell r="E15393" t="str">
            <v>42984</v>
          </cell>
          <cell r="J15393" t="str">
            <v>42505</v>
          </cell>
          <cell r="L15393" t="str">
            <v>TKHC</v>
          </cell>
          <cell r="O15393" t="str">
            <v>1</v>
          </cell>
          <cell r="Q15393" t="str">
            <v>00</v>
          </cell>
          <cell r="R15393">
            <v>22</v>
          </cell>
          <cell r="S15393">
            <v>7</v>
          </cell>
        </row>
        <row r="15394">
          <cell r="C15394" t="str">
            <v>TKN</v>
          </cell>
          <cell r="E15394" t="str">
            <v>42984</v>
          </cell>
          <cell r="J15394" t="str">
            <v>42505</v>
          </cell>
          <cell r="L15394" t="str">
            <v>TKHC</v>
          </cell>
          <cell r="O15394" t="str">
            <v>1</v>
          </cell>
          <cell r="Q15394" t="str">
            <v>20</v>
          </cell>
          <cell r="R15394">
            <v>-22</v>
          </cell>
          <cell r="S15394">
            <v>-7</v>
          </cell>
        </row>
        <row r="15395">
          <cell r="C15395" t="str">
            <v>TKN</v>
          </cell>
          <cell r="E15395" t="str">
            <v>42984</v>
          </cell>
          <cell r="J15395" t="str">
            <v>42506</v>
          </cell>
          <cell r="L15395" t="str">
            <v>TKHC</v>
          </cell>
          <cell r="O15395" t="str">
            <v>1</v>
          </cell>
          <cell r="Q15395" t="str">
            <v>00</v>
          </cell>
          <cell r="R15395">
            <v>242</v>
          </cell>
          <cell r="S15395">
            <v>11</v>
          </cell>
        </row>
        <row r="15396">
          <cell r="C15396" t="str">
            <v>TKN</v>
          </cell>
          <cell r="E15396" t="str">
            <v>42984</v>
          </cell>
          <cell r="J15396" t="str">
            <v>42506</v>
          </cell>
          <cell r="L15396" t="str">
            <v>TKHC</v>
          </cell>
          <cell r="O15396" t="str">
            <v>1</v>
          </cell>
          <cell r="Q15396" t="str">
            <v>20</v>
          </cell>
          <cell r="R15396">
            <v>-242</v>
          </cell>
          <cell r="S15396">
            <v>-11</v>
          </cell>
        </row>
        <row r="15397">
          <cell r="C15397" t="str">
            <v>TKN</v>
          </cell>
          <cell r="E15397" t="str">
            <v>42984</v>
          </cell>
          <cell r="J15397" t="str">
            <v>42608</v>
          </cell>
          <cell r="L15397" t="str">
            <v>TKHC</v>
          </cell>
          <cell r="O15397" t="str">
            <v>1</v>
          </cell>
          <cell r="Q15397" t="str">
            <v>00</v>
          </cell>
          <cell r="R15397">
            <v>3</v>
          </cell>
          <cell r="S15397">
            <v>46</v>
          </cell>
        </row>
        <row r="15398">
          <cell r="C15398" t="str">
            <v>TKN</v>
          </cell>
          <cell r="E15398" t="str">
            <v>42984</v>
          </cell>
          <cell r="J15398" t="str">
            <v>42608</v>
          </cell>
          <cell r="L15398" t="str">
            <v>TKHC</v>
          </cell>
          <cell r="O15398" t="str">
            <v>1</v>
          </cell>
          <cell r="Q15398" t="str">
            <v>20</v>
          </cell>
          <cell r="R15398">
            <v>-3</v>
          </cell>
          <cell r="S15398">
            <v>-46</v>
          </cell>
        </row>
        <row r="15399">
          <cell r="C15399" t="str">
            <v>TKN</v>
          </cell>
          <cell r="E15399" t="str">
            <v>42984</v>
          </cell>
          <cell r="J15399" t="str">
            <v>999999</v>
          </cell>
          <cell r="L15399" t="str">
            <v>#</v>
          </cell>
          <cell r="O15399" t="str">
            <v>#</v>
          </cell>
          <cell r="Q15399" t="str">
            <v>00</v>
          </cell>
          <cell r="R15399">
            <v>18291</v>
          </cell>
          <cell r="S15399">
            <v>17773</v>
          </cell>
        </row>
        <row r="15400">
          <cell r="C15400" t="str">
            <v>TKN</v>
          </cell>
          <cell r="E15400" t="str">
            <v>42984</v>
          </cell>
          <cell r="J15400" t="str">
            <v>999999</v>
          </cell>
          <cell r="L15400" t="str">
            <v>#</v>
          </cell>
          <cell r="O15400" t="str">
            <v>#</v>
          </cell>
          <cell r="Q15400" t="str">
            <v>10</v>
          </cell>
          <cell r="R15400">
            <v>0</v>
          </cell>
        </row>
        <row r="15401">
          <cell r="C15401" t="str">
            <v>TKN</v>
          </cell>
          <cell r="E15401" t="str">
            <v>43065</v>
          </cell>
          <cell r="J15401" t="str">
            <v>42141</v>
          </cell>
          <cell r="L15401" t="str">
            <v>TKP</v>
          </cell>
          <cell r="O15401" t="str">
            <v>1</v>
          </cell>
          <cell r="Q15401" t="str">
            <v>00</v>
          </cell>
          <cell r="S15401">
            <v>180</v>
          </cell>
        </row>
        <row r="15402">
          <cell r="C15402" t="str">
            <v>TKN</v>
          </cell>
          <cell r="E15402" t="str">
            <v>43065</v>
          </cell>
          <cell r="J15402" t="str">
            <v>42141</v>
          </cell>
          <cell r="L15402" t="str">
            <v>TKP</v>
          </cell>
          <cell r="O15402" t="str">
            <v>1</v>
          </cell>
          <cell r="Q15402" t="str">
            <v>20</v>
          </cell>
          <cell r="S15402">
            <v>-180</v>
          </cell>
        </row>
        <row r="15403">
          <cell r="C15403" t="str">
            <v>TKN</v>
          </cell>
          <cell r="E15403" t="str">
            <v>43065</v>
          </cell>
          <cell r="J15403" t="str">
            <v>42160</v>
          </cell>
          <cell r="L15403" t="str">
            <v>TKHC</v>
          </cell>
          <cell r="O15403" t="str">
            <v>1</v>
          </cell>
          <cell r="Q15403" t="str">
            <v>00</v>
          </cell>
          <cell r="S15403">
            <v>269</v>
          </cell>
        </row>
        <row r="15404">
          <cell r="C15404" t="str">
            <v>TKN</v>
          </cell>
          <cell r="E15404" t="str">
            <v>43065</v>
          </cell>
          <cell r="J15404" t="str">
            <v>42160</v>
          </cell>
          <cell r="L15404" t="str">
            <v>TKHC</v>
          </cell>
          <cell r="O15404" t="str">
            <v>1</v>
          </cell>
          <cell r="Q15404" t="str">
            <v>20</v>
          </cell>
          <cell r="S15404">
            <v>-269</v>
          </cell>
        </row>
        <row r="15405">
          <cell r="C15405" t="str">
            <v>TKN</v>
          </cell>
          <cell r="E15405" t="str">
            <v>43065</v>
          </cell>
          <cell r="J15405" t="str">
            <v>42194</v>
          </cell>
          <cell r="L15405" t="str">
            <v>TKP</v>
          </cell>
          <cell r="O15405" t="str">
            <v>1</v>
          </cell>
          <cell r="Q15405" t="str">
            <v>00</v>
          </cell>
          <cell r="S15405">
            <v>70</v>
          </cell>
        </row>
        <row r="15406">
          <cell r="C15406" t="str">
            <v>TKN</v>
          </cell>
          <cell r="E15406" t="str">
            <v>43065</v>
          </cell>
          <cell r="J15406" t="str">
            <v>42194</v>
          </cell>
          <cell r="L15406" t="str">
            <v>TKP</v>
          </cell>
          <cell r="O15406" t="str">
            <v>1</v>
          </cell>
          <cell r="Q15406" t="str">
            <v>20</v>
          </cell>
          <cell r="S15406">
            <v>-70</v>
          </cell>
        </row>
        <row r="15407">
          <cell r="C15407" t="str">
            <v>TKN</v>
          </cell>
          <cell r="E15407" t="str">
            <v>43065</v>
          </cell>
          <cell r="J15407" t="str">
            <v>999999</v>
          </cell>
          <cell r="L15407" t="str">
            <v>#</v>
          </cell>
          <cell r="O15407" t="str">
            <v>#</v>
          </cell>
          <cell r="Q15407" t="str">
            <v>00</v>
          </cell>
          <cell r="S15407">
            <v>48</v>
          </cell>
        </row>
        <row r="15408">
          <cell r="C15408" t="str">
            <v>TKHC</v>
          </cell>
          <cell r="E15408" t="str">
            <v>42159</v>
          </cell>
          <cell r="J15408" t="str">
            <v>42011</v>
          </cell>
          <cell r="L15408" t="str">
            <v>TKT</v>
          </cell>
          <cell r="O15408" t="str">
            <v>1</v>
          </cell>
          <cell r="Q15408" t="str">
            <v>00</v>
          </cell>
          <cell r="R15408">
            <v>1</v>
          </cell>
        </row>
        <row r="15409">
          <cell r="C15409" t="str">
            <v>TKHC</v>
          </cell>
          <cell r="E15409" t="str">
            <v>42159</v>
          </cell>
          <cell r="J15409" t="str">
            <v>42141</v>
          </cell>
          <cell r="L15409" t="str">
            <v>TKP</v>
          </cell>
          <cell r="O15409" t="str">
            <v>1</v>
          </cell>
          <cell r="Q15409" t="str">
            <v>00</v>
          </cell>
          <cell r="R15409">
            <v>0</v>
          </cell>
        </row>
        <row r="15410">
          <cell r="C15410" t="str">
            <v>TKHC</v>
          </cell>
          <cell r="E15410" t="str">
            <v>42159</v>
          </cell>
          <cell r="J15410" t="str">
            <v>42150</v>
          </cell>
          <cell r="L15410" t="str">
            <v>TKP</v>
          </cell>
          <cell r="O15410" t="str">
            <v>1</v>
          </cell>
          <cell r="Q15410" t="str">
            <v>00</v>
          </cell>
          <cell r="R15410">
            <v>8</v>
          </cell>
          <cell r="S15410">
            <v>7</v>
          </cell>
        </row>
        <row r="15411">
          <cell r="C15411" t="str">
            <v>TKHC</v>
          </cell>
          <cell r="E15411" t="str">
            <v>42159</v>
          </cell>
          <cell r="J15411" t="str">
            <v>42160</v>
          </cell>
          <cell r="L15411" t="str">
            <v>TKHC</v>
          </cell>
          <cell r="O15411" t="str">
            <v>1</v>
          </cell>
          <cell r="Q15411" t="str">
            <v>00</v>
          </cell>
          <cell r="R15411">
            <v>615</v>
          </cell>
          <cell r="S15411">
            <v>753</v>
          </cell>
        </row>
        <row r="15412">
          <cell r="C15412" t="str">
            <v>TKHC</v>
          </cell>
          <cell r="E15412" t="str">
            <v>42159</v>
          </cell>
          <cell r="J15412" t="str">
            <v>42160</v>
          </cell>
          <cell r="L15412" t="str">
            <v>TKHC</v>
          </cell>
          <cell r="O15412" t="str">
            <v>1</v>
          </cell>
          <cell r="Q15412" t="str">
            <v>20</v>
          </cell>
          <cell r="R15412">
            <v>-615</v>
          </cell>
          <cell r="S15412">
            <v>-753</v>
          </cell>
        </row>
        <row r="15413">
          <cell r="C15413" t="str">
            <v>TKHC</v>
          </cell>
          <cell r="E15413" t="str">
            <v>42159</v>
          </cell>
          <cell r="J15413" t="str">
            <v>42162</v>
          </cell>
          <cell r="L15413" t="str">
            <v>TKP</v>
          </cell>
          <cell r="O15413" t="str">
            <v>1</v>
          </cell>
          <cell r="Q15413" t="str">
            <v>00</v>
          </cell>
          <cell r="R15413">
            <v>18</v>
          </cell>
          <cell r="S15413">
            <v>7</v>
          </cell>
        </row>
        <row r="15414">
          <cell r="C15414" t="str">
            <v>TKHC</v>
          </cell>
          <cell r="E15414" t="str">
            <v>42159</v>
          </cell>
          <cell r="J15414" t="str">
            <v>42164</v>
          </cell>
          <cell r="L15414" t="str">
            <v>TKP</v>
          </cell>
          <cell r="O15414" t="str">
            <v>1</v>
          </cell>
          <cell r="Q15414" t="str">
            <v>00</v>
          </cell>
          <cell r="R15414">
            <v>0</v>
          </cell>
          <cell r="S15414">
            <v>0</v>
          </cell>
        </row>
        <row r="15415">
          <cell r="C15415" t="str">
            <v>TKHC</v>
          </cell>
          <cell r="E15415" t="str">
            <v>42159</v>
          </cell>
          <cell r="J15415" t="str">
            <v>42164</v>
          </cell>
          <cell r="L15415" t="str">
            <v>TKP</v>
          </cell>
          <cell r="O15415" t="str">
            <v>1</v>
          </cell>
          <cell r="Q15415" t="str">
            <v>10</v>
          </cell>
          <cell r="S15415">
            <v>0</v>
          </cell>
        </row>
        <row r="15416">
          <cell r="C15416" t="str">
            <v>TKHC</v>
          </cell>
          <cell r="E15416" t="str">
            <v>42159</v>
          </cell>
          <cell r="J15416" t="str">
            <v>42167</v>
          </cell>
          <cell r="L15416" t="str">
            <v>TKP</v>
          </cell>
          <cell r="O15416" t="str">
            <v>1</v>
          </cell>
          <cell r="Q15416" t="str">
            <v>00</v>
          </cell>
          <cell r="R15416">
            <v>330</v>
          </cell>
          <cell r="S15416">
            <v>236</v>
          </cell>
        </row>
        <row r="15417">
          <cell r="C15417" t="str">
            <v>TKHC</v>
          </cell>
          <cell r="E15417" t="str">
            <v>42159</v>
          </cell>
          <cell r="J15417" t="str">
            <v>42171</v>
          </cell>
          <cell r="L15417" t="str">
            <v>TKP</v>
          </cell>
          <cell r="O15417" t="str">
            <v>1</v>
          </cell>
          <cell r="Q15417" t="str">
            <v>00</v>
          </cell>
          <cell r="R15417">
            <v>43</v>
          </cell>
        </row>
        <row r="15418">
          <cell r="C15418" t="str">
            <v>TKHC</v>
          </cell>
          <cell r="E15418" t="str">
            <v>42159</v>
          </cell>
          <cell r="J15418" t="str">
            <v>42173</v>
          </cell>
          <cell r="L15418" t="str">
            <v>TKP</v>
          </cell>
          <cell r="O15418" t="str">
            <v>1</v>
          </cell>
          <cell r="Q15418" t="str">
            <v>00</v>
          </cell>
          <cell r="R15418">
            <v>7</v>
          </cell>
        </row>
        <row r="15419">
          <cell r="C15419" t="str">
            <v>TKHC</v>
          </cell>
          <cell r="E15419" t="str">
            <v>42159</v>
          </cell>
          <cell r="J15419" t="str">
            <v>42174</v>
          </cell>
          <cell r="L15419" t="str">
            <v>TKN</v>
          </cell>
          <cell r="O15419" t="str">
            <v>7</v>
          </cell>
          <cell r="Q15419" t="str">
            <v>00</v>
          </cell>
          <cell r="S15419">
            <v>6</v>
          </cell>
        </row>
        <row r="15420">
          <cell r="C15420" t="str">
            <v>TKHC</v>
          </cell>
          <cell r="E15420" t="str">
            <v>42159</v>
          </cell>
          <cell r="J15420" t="str">
            <v>42175</v>
          </cell>
          <cell r="L15420" t="str">
            <v>TKP</v>
          </cell>
          <cell r="O15420" t="str">
            <v>7</v>
          </cell>
          <cell r="Q15420" t="str">
            <v>00</v>
          </cell>
          <cell r="R15420">
            <v>6</v>
          </cell>
          <cell r="S15420">
            <v>0</v>
          </cell>
        </row>
        <row r="15421">
          <cell r="C15421" t="str">
            <v>TKHC</v>
          </cell>
          <cell r="E15421" t="str">
            <v>42159</v>
          </cell>
          <cell r="J15421" t="str">
            <v>42177</v>
          </cell>
          <cell r="L15421" t="str">
            <v>TKP</v>
          </cell>
          <cell r="O15421" t="str">
            <v>1</v>
          </cell>
          <cell r="Q15421" t="str">
            <v>00</v>
          </cell>
          <cell r="R15421">
            <v>14</v>
          </cell>
          <cell r="S15421">
            <v>65</v>
          </cell>
        </row>
        <row r="15422">
          <cell r="C15422" t="str">
            <v>TKHC</v>
          </cell>
          <cell r="E15422" t="str">
            <v>42159</v>
          </cell>
          <cell r="J15422" t="str">
            <v>42283</v>
          </cell>
          <cell r="L15422" t="str">
            <v>TKP</v>
          </cell>
          <cell r="O15422" t="str">
            <v>1</v>
          </cell>
          <cell r="Q15422" t="str">
            <v>00</v>
          </cell>
          <cell r="S15422">
            <v>17</v>
          </cell>
        </row>
        <row r="15423">
          <cell r="C15423" t="str">
            <v>TKHC</v>
          </cell>
          <cell r="E15423" t="str">
            <v>42159</v>
          </cell>
          <cell r="J15423" t="str">
            <v>42286</v>
          </cell>
          <cell r="L15423" t="str">
            <v>TKP</v>
          </cell>
          <cell r="O15423" t="str">
            <v>7</v>
          </cell>
          <cell r="Q15423" t="str">
            <v>00</v>
          </cell>
          <cell r="S15423">
            <v>38</v>
          </cell>
        </row>
        <row r="15424">
          <cell r="C15424" t="str">
            <v>TKHC</v>
          </cell>
          <cell r="E15424" t="str">
            <v>42159</v>
          </cell>
          <cell r="J15424" t="str">
            <v>42288</v>
          </cell>
          <cell r="L15424" t="str">
            <v>TKP</v>
          </cell>
          <cell r="O15424" t="str">
            <v>1</v>
          </cell>
          <cell r="Q15424" t="str">
            <v>00</v>
          </cell>
          <cell r="R15424">
            <v>65</v>
          </cell>
          <cell r="S15424">
            <v>41</v>
          </cell>
        </row>
        <row r="15425">
          <cell r="C15425" t="str">
            <v>TKHC</v>
          </cell>
          <cell r="E15425" t="str">
            <v>42159</v>
          </cell>
          <cell r="J15425" t="str">
            <v>42505</v>
          </cell>
          <cell r="L15425" t="str">
            <v>TKHC</v>
          </cell>
          <cell r="O15425" t="str">
            <v>1</v>
          </cell>
          <cell r="Q15425" t="str">
            <v>00</v>
          </cell>
          <cell r="R15425">
            <v>7</v>
          </cell>
          <cell r="S15425">
            <v>229</v>
          </cell>
        </row>
        <row r="15426">
          <cell r="C15426" t="str">
            <v>TKHC</v>
          </cell>
          <cell r="E15426" t="str">
            <v>42159</v>
          </cell>
          <cell r="J15426" t="str">
            <v>42505</v>
          </cell>
          <cell r="L15426" t="str">
            <v>TKHC</v>
          </cell>
          <cell r="O15426" t="str">
            <v>1</v>
          </cell>
          <cell r="Q15426" t="str">
            <v>20</v>
          </cell>
          <cell r="R15426">
            <v>-7</v>
          </cell>
          <cell r="S15426">
            <v>-229</v>
          </cell>
        </row>
        <row r="15427">
          <cell r="C15427" t="str">
            <v>TKHC</v>
          </cell>
          <cell r="E15427" t="str">
            <v>42159</v>
          </cell>
          <cell r="J15427" t="str">
            <v>42506</v>
          </cell>
          <cell r="L15427" t="str">
            <v>TKHC</v>
          </cell>
          <cell r="O15427" t="str">
            <v>1</v>
          </cell>
          <cell r="Q15427" t="str">
            <v>00</v>
          </cell>
          <cell r="S15427">
            <v>12</v>
          </cell>
        </row>
        <row r="15428">
          <cell r="C15428" t="str">
            <v>TKHC</v>
          </cell>
          <cell r="E15428" t="str">
            <v>42159</v>
          </cell>
          <cell r="J15428" t="str">
            <v>42506</v>
          </cell>
          <cell r="L15428" t="str">
            <v>TKHC</v>
          </cell>
          <cell r="O15428" t="str">
            <v>1</v>
          </cell>
          <cell r="Q15428" t="str">
            <v>20</v>
          </cell>
          <cell r="S15428">
            <v>-12</v>
          </cell>
        </row>
        <row r="15429">
          <cell r="C15429" t="str">
            <v>TKHC</v>
          </cell>
          <cell r="E15429" t="str">
            <v>42159</v>
          </cell>
          <cell r="J15429" t="str">
            <v>42853</v>
          </cell>
          <cell r="L15429" t="str">
            <v>TKP</v>
          </cell>
          <cell r="O15429" t="str">
            <v>1</v>
          </cell>
          <cell r="Q15429" t="str">
            <v>00</v>
          </cell>
          <cell r="R15429">
            <v>205</v>
          </cell>
          <cell r="S15429">
            <v>13</v>
          </cell>
        </row>
        <row r="15430">
          <cell r="C15430" t="str">
            <v>TKHC</v>
          </cell>
          <cell r="E15430" t="str">
            <v>42159</v>
          </cell>
          <cell r="J15430" t="str">
            <v>42984</v>
          </cell>
          <cell r="L15430" t="str">
            <v>TKHC</v>
          </cell>
          <cell r="O15430" t="str">
            <v>1</v>
          </cell>
          <cell r="Q15430" t="str">
            <v>00</v>
          </cell>
          <cell r="R15430">
            <v>173</v>
          </cell>
          <cell r="S15430">
            <v>1139</v>
          </cell>
        </row>
        <row r="15431">
          <cell r="C15431" t="str">
            <v>TKHC</v>
          </cell>
          <cell r="E15431" t="str">
            <v>42159</v>
          </cell>
          <cell r="J15431" t="str">
            <v>42984</v>
          </cell>
          <cell r="L15431" t="str">
            <v>TKHC</v>
          </cell>
          <cell r="O15431" t="str">
            <v>1</v>
          </cell>
          <cell r="Q15431" t="str">
            <v>10</v>
          </cell>
          <cell r="S15431">
            <v>0</v>
          </cell>
        </row>
        <row r="15432">
          <cell r="C15432" t="str">
            <v>TKHC</v>
          </cell>
          <cell r="E15432" t="str">
            <v>42159</v>
          </cell>
          <cell r="J15432" t="str">
            <v>42984</v>
          </cell>
          <cell r="L15432" t="str">
            <v>TKHC</v>
          </cell>
          <cell r="O15432" t="str">
            <v>1</v>
          </cell>
          <cell r="Q15432" t="str">
            <v>20</v>
          </cell>
          <cell r="R15432">
            <v>-173</v>
          </cell>
          <cell r="S15432">
            <v>-1139</v>
          </cell>
        </row>
        <row r="15433">
          <cell r="C15433" t="str">
            <v>TKHC</v>
          </cell>
          <cell r="E15433" t="str">
            <v>42159</v>
          </cell>
          <cell r="J15433" t="str">
            <v>999999</v>
          </cell>
          <cell r="L15433" t="str">
            <v>#</v>
          </cell>
          <cell r="O15433" t="str">
            <v>#</v>
          </cell>
          <cell r="Q15433" t="str">
            <v>00</v>
          </cell>
          <cell r="R15433">
            <v>18467</v>
          </cell>
          <cell r="S15433">
            <v>24919</v>
          </cell>
        </row>
        <row r="15434">
          <cell r="C15434" t="str">
            <v>TKHC</v>
          </cell>
          <cell r="E15434" t="str">
            <v>42160</v>
          </cell>
          <cell r="J15434" t="str">
            <v>42141</v>
          </cell>
          <cell r="L15434" t="str">
            <v>TKP</v>
          </cell>
          <cell r="O15434" t="str">
            <v>1</v>
          </cell>
          <cell r="Q15434" t="str">
            <v>00</v>
          </cell>
          <cell r="R15434">
            <v>2</v>
          </cell>
          <cell r="S15434">
            <v>0</v>
          </cell>
        </row>
        <row r="15435">
          <cell r="C15435" t="str">
            <v>TKHC</v>
          </cell>
          <cell r="E15435" t="str">
            <v>42160</v>
          </cell>
          <cell r="J15435" t="str">
            <v>42141</v>
          </cell>
          <cell r="L15435" t="str">
            <v>TKP</v>
          </cell>
          <cell r="O15435" t="str">
            <v>1</v>
          </cell>
          <cell r="Q15435" t="str">
            <v>10</v>
          </cell>
          <cell r="S15435">
            <v>0</v>
          </cell>
        </row>
        <row r="15436">
          <cell r="C15436" t="str">
            <v>TKHC</v>
          </cell>
          <cell r="E15436" t="str">
            <v>42160</v>
          </cell>
          <cell r="J15436" t="str">
            <v>42150</v>
          </cell>
          <cell r="L15436" t="str">
            <v>TKP</v>
          </cell>
          <cell r="O15436" t="str">
            <v>1</v>
          </cell>
          <cell r="Q15436" t="str">
            <v>00</v>
          </cell>
          <cell r="R15436">
            <v>1</v>
          </cell>
          <cell r="S15436">
            <v>3</v>
          </cell>
        </row>
        <row r="15437">
          <cell r="C15437" t="str">
            <v>TKHC</v>
          </cell>
          <cell r="E15437" t="str">
            <v>42160</v>
          </cell>
          <cell r="J15437" t="str">
            <v>42150</v>
          </cell>
          <cell r="L15437" t="str">
            <v>TKP</v>
          </cell>
          <cell r="O15437" t="str">
            <v>1</v>
          </cell>
          <cell r="Q15437" t="str">
            <v>01</v>
          </cell>
          <cell r="S15437">
            <v>0</v>
          </cell>
        </row>
        <row r="15438">
          <cell r="C15438" t="str">
            <v>TKHC</v>
          </cell>
          <cell r="E15438" t="str">
            <v>42160</v>
          </cell>
          <cell r="J15438" t="str">
            <v>42159</v>
          </cell>
          <cell r="L15438" t="str">
            <v>TKHC</v>
          </cell>
          <cell r="O15438" t="str">
            <v>1</v>
          </cell>
          <cell r="Q15438" t="str">
            <v>00</v>
          </cell>
          <cell r="R15438">
            <v>2939</v>
          </cell>
          <cell r="S15438">
            <v>3913</v>
          </cell>
        </row>
        <row r="15439">
          <cell r="C15439" t="str">
            <v>TKHC</v>
          </cell>
          <cell r="E15439" t="str">
            <v>42160</v>
          </cell>
          <cell r="J15439" t="str">
            <v>42159</v>
          </cell>
          <cell r="L15439" t="str">
            <v>TKHC</v>
          </cell>
          <cell r="O15439" t="str">
            <v>1</v>
          </cell>
          <cell r="Q15439" t="str">
            <v>01</v>
          </cell>
          <cell r="S15439">
            <v>0</v>
          </cell>
        </row>
        <row r="15440">
          <cell r="C15440" t="str">
            <v>TKHC</v>
          </cell>
          <cell r="E15440" t="str">
            <v>42160</v>
          </cell>
          <cell r="J15440" t="str">
            <v>42159</v>
          </cell>
          <cell r="L15440" t="str">
            <v>TKHC</v>
          </cell>
          <cell r="O15440" t="str">
            <v>1</v>
          </cell>
          <cell r="Q15440" t="str">
            <v>10</v>
          </cell>
          <cell r="S15440">
            <v>0</v>
          </cell>
        </row>
        <row r="15441">
          <cell r="C15441" t="str">
            <v>TKHC</v>
          </cell>
          <cell r="E15441" t="str">
            <v>42160</v>
          </cell>
          <cell r="J15441" t="str">
            <v>42159</v>
          </cell>
          <cell r="L15441" t="str">
            <v>TKHC</v>
          </cell>
          <cell r="O15441" t="str">
            <v>1</v>
          </cell>
          <cell r="Q15441" t="str">
            <v>20</v>
          </cell>
          <cell r="R15441">
            <v>-2939</v>
          </cell>
          <cell r="S15441">
            <v>-3913</v>
          </cell>
        </row>
        <row r="15442">
          <cell r="C15442" t="str">
            <v>TKHC</v>
          </cell>
          <cell r="E15442" t="str">
            <v>42160</v>
          </cell>
          <cell r="J15442" t="str">
            <v>42162</v>
          </cell>
          <cell r="L15442" t="str">
            <v>TKP</v>
          </cell>
          <cell r="O15442" t="str">
            <v>1</v>
          </cell>
          <cell r="Q15442" t="str">
            <v>00</v>
          </cell>
          <cell r="S15442">
            <v>622</v>
          </cell>
        </row>
        <row r="15443">
          <cell r="C15443" t="str">
            <v>TKHC</v>
          </cell>
          <cell r="E15443" t="str">
            <v>42160</v>
          </cell>
          <cell r="J15443" t="str">
            <v>42162</v>
          </cell>
          <cell r="L15443" t="str">
            <v>TKP</v>
          </cell>
          <cell r="O15443" t="str">
            <v>1</v>
          </cell>
          <cell r="Q15443" t="str">
            <v>01</v>
          </cell>
          <cell r="S15443">
            <v>0</v>
          </cell>
        </row>
        <row r="15444">
          <cell r="C15444" t="str">
            <v>TKHC</v>
          </cell>
          <cell r="E15444" t="str">
            <v>42160</v>
          </cell>
          <cell r="J15444" t="str">
            <v>42164</v>
          </cell>
          <cell r="L15444" t="str">
            <v>TKP</v>
          </cell>
          <cell r="O15444" t="str">
            <v>1</v>
          </cell>
          <cell r="Q15444" t="str">
            <v>00</v>
          </cell>
          <cell r="R15444">
            <v>791</v>
          </cell>
          <cell r="S15444">
            <v>444</v>
          </cell>
        </row>
        <row r="15445">
          <cell r="C15445" t="str">
            <v>TKHC</v>
          </cell>
          <cell r="E15445" t="str">
            <v>42160</v>
          </cell>
          <cell r="J15445" t="str">
            <v>42164</v>
          </cell>
          <cell r="L15445" t="str">
            <v>TKP</v>
          </cell>
          <cell r="O15445" t="str">
            <v>1</v>
          </cell>
          <cell r="Q15445" t="str">
            <v>01</v>
          </cell>
          <cell r="S15445">
            <v>0</v>
          </cell>
        </row>
        <row r="15446">
          <cell r="C15446" t="str">
            <v>TKHC</v>
          </cell>
          <cell r="E15446" t="str">
            <v>42160</v>
          </cell>
          <cell r="J15446" t="str">
            <v>42164</v>
          </cell>
          <cell r="L15446" t="str">
            <v>TKP</v>
          </cell>
          <cell r="O15446" t="str">
            <v>1</v>
          </cell>
          <cell r="Q15446" t="str">
            <v>10</v>
          </cell>
          <cell r="S15446">
            <v>0</v>
          </cell>
        </row>
        <row r="15447">
          <cell r="C15447" t="str">
            <v>TKHC</v>
          </cell>
          <cell r="E15447" t="str">
            <v>42160</v>
          </cell>
          <cell r="J15447" t="str">
            <v>42167</v>
          </cell>
          <cell r="L15447" t="str">
            <v>TKP</v>
          </cell>
          <cell r="O15447" t="str">
            <v>1</v>
          </cell>
          <cell r="Q15447" t="str">
            <v>00</v>
          </cell>
          <cell r="R15447">
            <v>25</v>
          </cell>
          <cell r="S15447">
            <v>59</v>
          </cell>
        </row>
        <row r="15448">
          <cell r="C15448" t="str">
            <v>TKHC</v>
          </cell>
          <cell r="E15448" t="str">
            <v>42160</v>
          </cell>
          <cell r="J15448" t="str">
            <v>42167</v>
          </cell>
          <cell r="L15448" t="str">
            <v>TKP</v>
          </cell>
          <cell r="O15448" t="str">
            <v>1</v>
          </cell>
          <cell r="Q15448" t="str">
            <v>01</v>
          </cell>
          <cell r="S15448">
            <v>0</v>
          </cell>
        </row>
        <row r="15449">
          <cell r="C15449" t="str">
            <v>TKHC</v>
          </cell>
          <cell r="E15449" t="str">
            <v>42160</v>
          </cell>
          <cell r="J15449" t="str">
            <v>42167</v>
          </cell>
          <cell r="L15449" t="str">
            <v>TKP</v>
          </cell>
          <cell r="O15449" t="str">
            <v>1</v>
          </cell>
          <cell r="Q15449" t="str">
            <v>10</v>
          </cell>
          <cell r="S15449">
            <v>0</v>
          </cell>
        </row>
        <row r="15450">
          <cell r="C15450" t="str">
            <v>TKHC</v>
          </cell>
          <cell r="E15450" t="str">
            <v>42160</v>
          </cell>
          <cell r="J15450" t="str">
            <v>42175</v>
          </cell>
          <cell r="L15450" t="str">
            <v>TKP</v>
          </cell>
          <cell r="O15450" t="str">
            <v>7</v>
          </cell>
          <cell r="Q15450" t="str">
            <v>00</v>
          </cell>
          <cell r="R15450">
            <v>0</v>
          </cell>
          <cell r="S15450">
            <v>0</v>
          </cell>
        </row>
        <row r="15451">
          <cell r="C15451" t="str">
            <v>TKHC</v>
          </cell>
          <cell r="E15451" t="str">
            <v>42160</v>
          </cell>
          <cell r="J15451" t="str">
            <v>42175</v>
          </cell>
          <cell r="L15451" t="str">
            <v>TKP</v>
          </cell>
          <cell r="O15451" t="str">
            <v>7</v>
          </cell>
          <cell r="Q15451" t="str">
            <v>01</v>
          </cell>
          <cell r="S15451">
            <v>0</v>
          </cell>
        </row>
        <row r="15452">
          <cell r="C15452" t="str">
            <v>TKHC</v>
          </cell>
          <cell r="E15452" t="str">
            <v>42160</v>
          </cell>
          <cell r="J15452" t="str">
            <v>42177</v>
          </cell>
          <cell r="L15452" t="str">
            <v>TKP</v>
          </cell>
          <cell r="O15452" t="str">
            <v>1</v>
          </cell>
          <cell r="Q15452" t="str">
            <v>00</v>
          </cell>
          <cell r="R15452">
            <v>176</v>
          </cell>
          <cell r="S15452">
            <v>222</v>
          </cell>
        </row>
        <row r="15453">
          <cell r="C15453" t="str">
            <v>TKHC</v>
          </cell>
          <cell r="E15453" t="str">
            <v>42160</v>
          </cell>
          <cell r="J15453" t="str">
            <v>42177</v>
          </cell>
          <cell r="L15453" t="str">
            <v>TKP</v>
          </cell>
          <cell r="O15453" t="str">
            <v>1</v>
          </cell>
          <cell r="Q15453" t="str">
            <v>01</v>
          </cell>
          <cell r="S15453">
            <v>0</v>
          </cell>
        </row>
        <row r="15454">
          <cell r="C15454" t="str">
            <v>TKHC</v>
          </cell>
          <cell r="E15454" t="str">
            <v>42160</v>
          </cell>
          <cell r="J15454" t="str">
            <v>42177</v>
          </cell>
          <cell r="L15454" t="str">
            <v>TKP</v>
          </cell>
          <cell r="O15454" t="str">
            <v>1</v>
          </cell>
          <cell r="Q15454" t="str">
            <v>10</v>
          </cell>
          <cell r="S15454">
            <v>0</v>
          </cell>
        </row>
        <row r="15455">
          <cell r="C15455" t="str">
            <v>TKHC</v>
          </cell>
          <cell r="E15455" t="str">
            <v>42160</v>
          </cell>
          <cell r="J15455" t="str">
            <v>42283</v>
          </cell>
          <cell r="L15455" t="str">
            <v>TKP</v>
          </cell>
          <cell r="O15455" t="str">
            <v>1</v>
          </cell>
          <cell r="Q15455" t="str">
            <v>00</v>
          </cell>
          <cell r="R15455">
            <v>7</v>
          </cell>
          <cell r="S15455">
            <v>4</v>
          </cell>
        </row>
        <row r="15456">
          <cell r="C15456" t="str">
            <v>TKHC</v>
          </cell>
          <cell r="E15456" t="str">
            <v>42160</v>
          </cell>
          <cell r="J15456" t="str">
            <v>42283</v>
          </cell>
          <cell r="L15456" t="str">
            <v>TKP</v>
          </cell>
          <cell r="O15456" t="str">
            <v>1</v>
          </cell>
          <cell r="Q15456" t="str">
            <v>01</v>
          </cell>
          <cell r="S15456">
            <v>0</v>
          </cell>
        </row>
        <row r="15457">
          <cell r="C15457" t="str">
            <v>TKHC</v>
          </cell>
          <cell r="E15457" t="str">
            <v>42160</v>
          </cell>
          <cell r="J15457" t="str">
            <v>42283</v>
          </cell>
          <cell r="L15457" t="str">
            <v>TKP</v>
          </cell>
          <cell r="O15457" t="str">
            <v>1</v>
          </cell>
          <cell r="Q15457" t="str">
            <v>10</v>
          </cell>
          <cell r="S15457">
            <v>0</v>
          </cell>
        </row>
        <row r="15458">
          <cell r="C15458" t="str">
            <v>TKHC</v>
          </cell>
          <cell r="E15458" t="str">
            <v>42160</v>
          </cell>
          <cell r="J15458" t="str">
            <v>42284</v>
          </cell>
          <cell r="L15458" t="str">
            <v>TKP</v>
          </cell>
          <cell r="O15458" t="str">
            <v>1</v>
          </cell>
          <cell r="Q15458" t="str">
            <v>00</v>
          </cell>
          <cell r="R15458">
            <v>2</v>
          </cell>
          <cell r="S15458">
            <v>0</v>
          </cell>
        </row>
        <row r="15459">
          <cell r="C15459" t="str">
            <v>TKHC</v>
          </cell>
          <cell r="E15459" t="str">
            <v>42160</v>
          </cell>
          <cell r="J15459" t="str">
            <v>42284</v>
          </cell>
          <cell r="L15459" t="str">
            <v>TKP</v>
          </cell>
          <cell r="O15459" t="str">
            <v>1</v>
          </cell>
          <cell r="Q15459" t="str">
            <v>01</v>
          </cell>
          <cell r="S15459">
            <v>0</v>
          </cell>
        </row>
        <row r="15460">
          <cell r="C15460" t="str">
            <v>TKHC</v>
          </cell>
          <cell r="E15460" t="str">
            <v>42160</v>
          </cell>
          <cell r="J15460" t="str">
            <v>42286</v>
          </cell>
          <cell r="L15460" t="str">
            <v>TKP</v>
          </cell>
          <cell r="O15460" t="str">
            <v>7</v>
          </cell>
          <cell r="Q15460" t="str">
            <v>00</v>
          </cell>
          <cell r="R15460">
            <v>0</v>
          </cell>
          <cell r="S15460">
            <v>93</v>
          </cell>
        </row>
        <row r="15461">
          <cell r="C15461" t="str">
            <v>TKHC</v>
          </cell>
          <cell r="E15461" t="str">
            <v>42160</v>
          </cell>
          <cell r="J15461" t="str">
            <v>42286</v>
          </cell>
          <cell r="L15461" t="str">
            <v>TKP</v>
          </cell>
          <cell r="O15461" t="str">
            <v>7</v>
          </cell>
          <cell r="Q15461" t="str">
            <v>01</v>
          </cell>
          <cell r="S15461">
            <v>0</v>
          </cell>
        </row>
        <row r="15462">
          <cell r="C15462" t="str">
            <v>TKHC</v>
          </cell>
          <cell r="E15462" t="str">
            <v>42160</v>
          </cell>
          <cell r="J15462" t="str">
            <v>42288</v>
          </cell>
          <cell r="L15462" t="str">
            <v>TKP</v>
          </cell>
          <cell r="O15462" t="str">
            <v>1</v>
          </cell>
          <cell r="Q15462" t="str">
            <v>00</v>
          </cell>
          <cell r="R15462">
            <v>0</v>
          </cell>
          <cell r="S15462">
            <v>0</v>
          </cell>
        </row>
        <row r="15463">
          <cell r="C15463" t="str">
            <v>TKHC</v>
          </cell>
          <cell r="E15463" t="str">
            <v>42160</v>
          </cell>
          <cell r="J15463" t="str">
            <v>42288</v>
          </cell>
          <cell r="L15463" t="str">
            <v>TKP</v>
          </cell>
          <cell r="O15463" t="str">
            <v>1</v>
          </cell>
          <cell r="Q15463" t="str">
            <v>01</v>
          </cell>
          <cell r="S15463">
            <v>0</v>
          </cell>
        </row>
        <row r="15464">
          <cell r="C15464" t="str">
            <v>TKHC</v>
          </cell>
          <cell r="E15464" t="str">
            <v>42160</v>
          </cell>
          <cell r="J15464" t="str">
            <v>42288</v>
          </cell>
          <cell r="L15464" t="str">
            <v>TKP</v>
          </cell>
          <cell r="O15464" t="str">
            <v>1</v>
          </cell>
          <cell r="Q15464" t="str">
            <v>10</v>
          </cell>
          <cell r="S15464">
            <v>0</v>
          </cell>
        </row>
        <row r="15465">
          <cell r="C15465" t="str">
            <v>TKHC</v>
          </cell>
          <cell r="E15465" t="str">
            <v>42160</v>
          </cell>
          <cell r="J15465" t="str">
            <v>42505</v>
          </cell>
          <cell r="L15465" t="str">
            <v>TKHC</v>
          </cell>
          <cell r="O15465" t="str">
            <v>1</v>
          </cell>
          <cell r="Q15465" t="str">
            <v>00</v>
          </cell>
          <cell r="R15465">
            <v>159</v>
          </cell>
          <cell r="S15465">
            <v>45</v>
          </cell>
        </row>
        <row r="15466">
          <cell r="C15466" t="str">
            <v>TKHC</v>
          </cell>
          <cell r="E15466" t="str">
            <v>42160</v>
          </cell>
          <cell r="J15466" t="str">
            <v>42505</v>
          </cell>
          <cell r="L15466" t="str">
            <v>TKHC</v>
          </cell>
          <cell r="O15466" t="str">
            <v>1</v>
          </cell>
          <cell r="Q15466" t="str">
            <v>01</v>
          </cell>
          <cell r="S15466">
            <v>0</v>
          </cell>
        </row>
        <row r="15467">
          <cell r="C15467" t="str">
            <v>TKHC</v>
          </cell>
          <cell r="E15467" t="str">
            <v>42160</v>
          </cell>
          <cell r="J15467" t="str">
            <v>42505</v>
          </cell>
          <cell r="L15467" t="str">
            <v>TKHC</v>
          </cell>
          <cell r="O15467" t="str">
            <v>1</v>
          </cell>
          <cell r="Q15467" t="str">
            <v>10</v>
          </cell>
          <cell r="S15467">
            <v>0</v>
          </cell>
        </row>
        <row r="15468">
          <cell r="C15468" t="str">
            <v>TKHC</v>
          </cell>
          <cell r="E15468" t="str">
            <v>42160</v>
          </cell>
          <cell r="J15468" t="str">
            <v>42505</v>
          </cell>
          <cell r="L15468" t="str">
            <v>TKHC</v>
          </cell>
          <cell r="O15468" t="str">
            <v>1</v>
          </cell>
          <cell r="Q15468" t="str">
            <v>20</v>
          </cell>
          <cell r="R15468">
            <v>-159</v>
          </cell>
          <cell r="S15468">
            <v>-45</v>
          </cell>
        </row>
        <row r="15469">
          <cell r="C15469" t="str">
            <v>TKHC</v>
          </cell>
          <cell r="E15469" t="str">
            <v>42160</v>
          </cell>
          <cell r="J15469" t="str">
            <v>42608</v>
          </cell>
          <cell r="L15469" t="str">
            <v>TKHC</v>
          </cell>
          <cell r="O15469" t="str">
            <v>1</v>
          </cell>
          <cell r="Q15469" t="str">
            <v>00</v>
          </cell>
          <cell r="R15469">
            <v>6</v>
          </cell>
        </row>
        <row r="15470">
          <cell r="C15470" t="str">
            <v>TKHC</v>
          </cell>
          <cell r="E15470" t="str">
            <v>42160</v>
          </cell>
          <cell r="J15470" t="str">
            <v>42608</v>
          </cell>
          <cell r="L15470" t="str">
            <v>TKHC</v>
          </cell>
          <cell r="O15470" t="str">
            <v>1</v>
          </cell>
          <cell r="Q15470" t="str">
            <v>20</v>
          </cell>
          <cell r="R15470">
            <v>-6</v>
          </cell>
        </row>
        <row r="15471">
          <cell r="C15471" t="str">
            <v>TKHC</v>
          </cell>
          <cell r="E15471" t="str">
            <v>42160</v>
          </cell>
          <cell r="J15471" t="str">
            <v>42853</v>
          </cell>
          <cell r="L15471" t="str">
            <v>TKP</v>
          </cell>
          <cell r="O15471" t="str">
            <v>1</v>
          </cell>
          <cell r="Q15471" t="str">
            <v>00</v>
          </cell>
          <cell r="R15471">
            <v>114</v>
          </cell>
          <cell r="S15471">
            <v>3749</v>
          </cell>
        </row>
        <row r="15472">
          <cell r="C15472" t="str">
            <v>TKHC</v>
          </cell>
          <cell r="E15472" t="str">
            <v>42160</v>
          </cell>
          <cell r="J15472" t="str">
            <v>42853</v>
          </cell>
          <cell r="L15472" t="str">
            <v>TKP</v>
          </cell>
          <cell r="O15472" t="str">
            <v>1</v>
          </cell>
          <cell r="Q15472" t="str">
            <v>01</v>
          </cell>
          <cell r="S15472">
            <v>0</v>
          </cell>
        </row>
        <row r="15473">
          <cell r="C15473" t="str">
            <v>TKHC</v>
          </cell>
          <cell r="E15473" t="str">
            <v>42160</v>
          </cell>
          <cell r="J15473" t="str">
            <v>42853</v>
          </cell>
          <cell r="L15473" t="str">
            <v>TKP</v>
          </cell>
          <cell r="O15473" t="str">
            <v>1</v>
          </cell>
          <cell r="Q15473" t="str">
            <v>10</v>
          </cell>
          <cell r="S15473">
            <v>0</v>
          </cell>
        </row>
        <row r="15474">
          <cell r="C15474" t="str">
            <v>TKHC</v>
          </cell>
          <cell r="E15474" t="str">
            <v>42160</v>
          </cell>
          <cell r="J15474" t="str">
            <v>42976</v>
          </cell>
          <cell r="L15474" t="str">
            <v>TKP</v>
          </cell>
          <cell r="O15474" t="str">
            <v>1</v>
          </cell>
          <cell r="Q15474" t="str">
            <v>00</v>
          </cell>
          <cell r="R15474">
            <v>15</v>
          </cell>
          <cell r="S15474">
            <v>0</v>
          </cell>
        </row>
        <row r="15475">
          <cell r="C15475" t="str">
            <v>TKHC</v>
          </cell>
          <cell r="E15475" t="str">
            <v>42160</v>
          </cell>
          <cell r="J15475" t="str">
            <v>42976</v>
          </cell>
          <cell r="L15475" t="str">
            <v>TKP</v>
          </cell>
          <cell r="O15475" t="str">
            <v>1</v>
          </cell>
          <cell r="Q15475" t="str">
            <v>10</v>
          </cell>
          <cell r="S15475">
            <v>0</v>
          </cell>
        </row>
        <row r="15476">
          <cell r="C15476" t="str">
            <v>TKHC</v>
          </cell>
          <cell r="E15476" t="str">
            <v>42160</v>
          </cell>
          <cell r="J15476" t="str">
            <v>42984</v>
          </cell>
          <cell r="L15476" t="str">
            <v>TKHC</v>
          </cell>
          <cell r="O15476" t="str">
            <v>1</v>
          </cell>
          <cell r="Q15476" t="str">
            <v>00</v>
          </cell>
          <cell r="R15476">
            <v>1753</v>
          </cell>
          <cell r="S15476">
            <v>253</v>
          </cell>
        </row>
        <row r="15477">
          <cell r="C15477" t="str">
            <v>TKHC</v>
          </cell>
          <cell r="E15477" t="str">
            <v>42160</v>
          </cell>
          <cell r="J15477" t="str">
            <v>42984</v>
          </cell>
          <cell r="L15477" t="str">
            <v>TKHC</v>
          </cell>
          <cell r="O15477" t="str">
            <v>1</v>
          </cell>
          <cell r="Q15477" t="str">
            <v>01</v>
          </cell>
          <cell r="S15477">
            <v>0</v>
          </cell>
        </row>
        <row r="15478">
          <cell r="C15478" t="str">
            <v>TKHC</v>
          </cell>
          <cell r="E15478" t="str">
            <v>42160</v>
          </cell>
          <cell r="J15478" t="str">
            <v>42984</v>
          </cell>
          <cell r="L15478" t="str">
            <v>TKHC</v>
          </cell>
          <cell r="O15478" t="str">
            <v>1</v>
          </cell>
          <cell r="Q15478" t="str">
            <v>10</v>
          </cell>
          <cell r="S15478">
            <v>0</v>
          </cell>
        </row>
        <row r="15479">
          <cell r="C15479" t="str">
            <v>TKHC</v>
          </cell>
          <cell r="E15479" t="str">
            <v>42160</v>
          </cell>
          <cell r="J15479" t="str">
            <v>42984</v>
          </cell>
          <cell r="L15479" t="str">
            <v>TKHC</v>
          </cell>
          <cell r="O15479" t="str">
            <v>1</v>
          </cell>
          <cell r="Q15479" t="str">
            <v>20</v>
          </cell>
          <cell r="R15479">
            <v>-1753</v>
          </cell>
          <cell r="S15479">
            <v>-253</v>
          </cell>
        </row>
        <row r="15480">
          <cell r="C15480" t="str">
            <v>TKHC</v>
          </cell>
          <cell r="E15480" t="str">
            <v>42160</v>
          </cell>
          <cell r="J15480" t="str">
            <v>43065</v>
          </cell>
          <cell r="L15480" t="str">
            <v>TKHC</v>
          </cell>
          <cell r="O15480" t="str">
            <v>1</v>
          </cell>
          <cell r="Q15480" t="str">
            <v>00</v>
          </cell>
          <cell r="S15480">
            <v>102</v>
          </cell>
        </row>
        <row r="15481">
          <cell r="C15481" t="str">
            <v>TKHC</v>
          </cell>
          <cell r="E15481" t="str">
            <v>42160</v>
          </cell>
          <cell r="J15481" t="str">
            <v>43065</v>
          </cell>
          <cell r="L15481" t="str">
            <v>TKHC</v>
          </cell>
          <cell r="O15481" t="str">
            <v>1</v>
          </cell>
          <cell r="Q15481" t="str">
            <v>20</v>
          </cell>
          <cell r="S15481">
            <v>-33</v>
          </cell>
        </row>
        <row r="15482">
          <cell r="C15482" t="str">
            <v>TKHC</v>
          </cell>
          <cell r="E15482" t="str">
            <v>42160</v>
          </cell>
          <cell r="J15482" t="str">
            <v>999999</v>
          </cell>
          <cell r="L15482" t="str">
            <v>#</v>
          </cell>
          <cell r="O15482" t="str">
            <v>#</v>
          </cell>
          <cell r="Q15482" t="str">
            <v>00</v>
          </cell>
          <cell r="R15482">
            <v>23928</v>
          </cell>
          <cell r="S15482">
            <v>12010</v>
          </cell>
        </row>
        <row r="15483">
          <cell r="C15483" t="str">
            <v>TKHC</v>
          </cell>
          <cell r="E15483" t="str">
            <v>42160</v>
          </cell>
          <cell r="J15483" t="str">
            <v>999999</v>
          </cell>
          <cell r="L15483" t="str">
            <v>#</v>
          </cell>
          <cell r="O15483" t="str">
            <v>#</v>
          </cell>
          <cell r="Q15483" t="str">
            <v>01</v>
          </cell>
          <cell r="S15483">
            <v>0</v>
          </cell>
        </row>
        <row r="15484">
          <cell r="C15484" t="str">
            <v>TKHC</v>
          </cell>
          <cell r="E15484" t="str">
            <v>42160</v>
          </cell>
          <cell r="J15484" t="str">
            <v>999999</v>
          </cell>
          <cell r="L15484" t="str">
            <v>#</v>
          </cell>
          <cell r="O15484" t="str">
            <v>#</v>
          </cell>
          <cell r="Q15484" t="str">
            <v>10</v>
          </cell>
          <cell r="R15484">
            <v>0</v>
          </cell>
          <cell r="S15484">
            <v>0</v>
          </cell>
        </row>
        <row r="15485">
          <cell r="C15485" t="str">
            <v>TKHC</v>
          </cell>
          <cell r="E15485" t="str">
            <v>42505</v>
          </cell>
          <cell r="J15485" t="str">
            <v>42159</v>
          </cell>
          <cell r="L15485" t="str">
            <v>TKHC</v>
          </cell>
          <cell r="O15485" t="str">
            <v>1</v>
          </cell>
          <cell r="Q15485" t="str">
            <v>00</v>
          </cell>
          <cell r="R15485">
            <v>1126</v>
          </cell>
          <cell r="S15485">
            <v>1544</v>
          </cell>
        </row>
        <row r="15486">
          <cell r="C15486" t="str">
            <v>TKHC</v>
          </cell>
          <cell r="E15486" t="str">
            <v>42505</v>
          </cell>
          <cell r="J15486" t="str">
            <v>42159</v>
          </cell>
          <cell r="L15486" t="str">
            <v>TKHC</v>
          </cell>
          <cell r="O15486" t="str">
            <v>1</v>
          </cell>
          <cell r="Q15486" t="str">
            <v>20</v>
          </cell>
          <cell r="R15486">
            <v>-1126</v>
          </cell>
          <cell r="S15486">
            <v>-1544</v>
          </cell>
        </row>
        <row r="15487">
          <cell r="C15487" t="str">
            <v>TKHC</v>
          </cell>
          <cell r="E15487" t="str">
            <v>42505</v>
          </cell>
          <cell r="J15487" t="str">
            <v>42160</v>
          </cell>
          <cell r="L15487" t="str">
            <v>TKHC</v>
          </cell>
          <cell r="O15487" t="str">
            <v>1</v>
          </cell>
          <cell r="Q15487" t="str">
            <v>00</v>
          </cell>
          <cell r="R15487">
            <v>863</v>
          </cell>
          <cell r="S15487">
            <v>-39</v>
          </cell>
        </row>
        <row r="15488">
          <cell r="C15488" t="str">
            <v>TKHC</v>
          </cell>
          <cell r="E15488" t="str">
            <v>42505</v>
          </cell>
          <cell r="J15488" t="str">
            <v>42160</v>
          </cell>
          <cell r="L15488" t="str">
            <v>TKHC</v>
          </cell>
          <cell r="O15488" t="str">
            <v>1</v>
          </cell>
          <cell r="Q15488" t="str">
            <v>20</v>
          </cell>
          <cell r="R15488">
            <v>-863</v>
          </cell>
          <cell r="S15488">
            <v>39</v>
          </cell>
        </row>
        <row r="15489">
          <cell r="C15489" t="str">
            <v>TKHC</v>
          </cell>
          <cell r="E15489" t="str">
            <v>42505</v>
          </cell>
          <cell r="J15489" t="str">
            <v>42162</v>
          </cell>
          <cell r="L15489" t="str">
            <v>TKP</v>
          </cell>
          <cell r="O15489" t="str">
            <v>1</v>
          </cell>
          <cell r="Q15489" t="str">
            <v>00</v>
          </cell>
          <cell r="R15489">
            <v>2</v>
          </cell>
          <cell r="S15489">
            <v>2</v>
          </cell>
        </row>
        <row r="15490">
          <cell r="C15490" t="str">
            <v>TKHC</v>
          </cell>
          <cell r="E15490" t="str">
            <v>42505</v>
          </cell>
          <cell r="J15490" t="str">
            <v>42164</v>
          </cell>
          <cell r="L15490" t="str">
            <v>TKP</v>
          </cell>
          <cell r="O15490" t="str">
            <v>1</v>
          </cell>
          <cell r="Q15490" t="str">
            <v>00</v>
          </cell>
          <cell r="R15490">
            <v>0</v>
          </cell>
        </row>
        <row r="15491">
          <cell r="C15491" t="str">
            <v>TKHC</v>
          </cell>
          <cell r="E15491" t="str">
            <v>42505</v>
          </cell>
          <cell r="J15491" t="str">
            <v>42177</v>
          </cell>
          <cell r="L15491" t="str">
            <v>TKP</v>
          </cell>
          <cell r="O15491" t="str">
            <v>1</v>
          </cell>
          <cell r="Q15491" t="str">
            <v>00</v>
          </cell>
          <cell r="R15491">
            <v>5</v>
          </cell>
          <cell r="S15491">
            <v>28</v>
          </cell>
        </row>
        <row r="15492">
          <cell r="C15492" t="str">
            <v>TKHC</v>
          </cell>
          <cell r="E15492" t="str">
            <v>42505</v>
          </cell>
          <cell r="J15492" t="str">
            <v>42286</v>
          </cell>
          <cell r="L15492" t="str">
            <v>TKP</v>
          </cell>
          <cell r="O15492" t="str">
            <v>7</v>
          </cell>
          <cell r="Q15492" t="str">
            <v>00</v>
          </cell>
          <cell r="S15492">
            <v>29</v>
          </cell>
        </row>
        <row r="15493">
          <cell r="C15493" t="str">
            <v>TKHC</v>
          </cell>
          <cell r="E15493" t="str">
            <v>42505</v>
          </cell>
          <cell r="J15493" t="str">
            <v>42984</v>
          </cell>
          <cell r="L15493" t="str">
            <v>TKHC</v>
          </cell>
          <cell r="O15493" t="str">
            <v>1</v>
          </cell>
          <cell r="Q15493" t="str">
            <v>00</v>
          </cell>
          <cell r="R15493">
            <v>1562</v>
          </cell>
          <cell r="S15493">
            <v>2004</v>
          </cell>
        </row>
        <row r="15494">
          <cell r="C15494" t="str">
            <v>TKHC</v>
          </cell>
          <cell r="E15494" t="str">
            <v>42505</v>
          </cell>
          <cell r="J15494" t="str">
            <v>42984</v>
          </cell>
          <cell r="L15494" t="str">
            <v>TKHC</v>
          </cell>
          <cell r="O15494" t="str">
            <v>1</v>
          </cell>
          <cell r="Q15494" t="str">
            <v>20</v>
          </cell>
          <cell r="R15494">
            <v>-1562</v>
          </cell>
          <cell r="S15494">
            <v>-2004</v>
          </cell>
        </row>
        <row r="15495">
          <cell r="C15495" t="str">
            <v>TKHC</v>
          </cell>
          <cell r="E15495" t="str">
            <v>42505</v>
          </cell>
          <cell r="J15495" t="str">
            <v>999999</v>
          </cell>
          <cell r="L15495" t="str">
            <v>#</v>
          </cell>
          <cell r="O15495" t="str">
            <v>#</v>
          </cell>
          <cell r="Q15495" t="str">
            <v>00</v>
          </cell>
          <cell r="R15495">
            <v>9476</v>
          </cell>
          <cell r="S15495">
            <v>6732</v>
          </cell>
        </row>
        <row r="15496">
          <cell r="C15496" t="str">
            <v>TKHC</v>
          </cell>
          <cell r="E15496" t="str">
            <v>42506</v>
          </cell>
          <cell r="J15496" t="str">
            <v>42162</v>
          </cell>
          <cell r="L15496" t="str">
            <v>TKP</v>
          </cell>
          <cell r="O15496" t="str">
            <v>1</v>
          </cell>
          <cell r="Q15496" t="str">
            <v>00</v>
          </cell>
          <cell r="R15496">
            <v>437</v>
          </cell>
          <cell r="S15496">
            <v>38</v>
          </cell>
        </row>
        <row r="15497">
          <cell r="C15497" t="str">
            <v>TKHC</v>
          </cell>
          <cell r="E15497" t="str">
            <v>42506</v>
          </cell>
          <cell r="J15497" t="str">
            <v>42177</v>
          </cell>
          <cell r="L15497" t="str">
            <v>TKP</v>
          </cell>
          <cell r="O15497" t="str">
            <v>1</v>
          </cell>
          <cell r="Q15497" t="str">
            <v>00</v>
          </cell>
          <cell r="R15497">
            <v>4</v>
          </cell>
          <cell r="S15497">
            <v>3</v>
          </cell>
        </row>
        <row r="15498">
          <cell r="C15498" t="str">
            <v>TKHC</v>
          </cell>
          <cell r="E15498" t="str">
            <v>42506</v>
          </cell>
          <cell r="J15498" t="str">
            <v>42853</v>
          </cell>
          <cell r="L15498" t="str">
            <v>TKP</v>
          </cell>
          <cell r="O15498" t="str">
            <v>1</v>
          </cell>
          <cell r="Q15498" t="str">
            <v>00</v>
          </cell>
          <cell r="R15498">
            <v>3</v>
          </cell>
          <cell r="S15498">
            <v>7</v>
          </cell>
        </row>
        <row r="15499">
          <cell r="C15499" t="str">
            <v>TKHC</v>
          </cell>
          <cell r="E15499" t="str">
            <v>42506</v>
          </cell>
          <cell r="J15499" t="str">
            <v>42984</v>
          </cell>
          <cell r="L15499" t="str">
            <v>TKHC</v>
          </cell>
          <cell r="O15499" t="str">
            <v>1</v>
          </cell>
          <cell r="Q15499" t="str">
            <v>00</v>
          </cell>
          <cell r="R15499">
            <v>899</v>
          </cell>
          <cell r="S15499">
            <v>1208</v>
          </cell>
        </row>
        <row r="15500">
          <cell r="C15500" t="str">
            <v>TKHC</v>
          </cell>
          <cell r="E15500" t="str">
            <v>42506</v>
          </cell>
          <cell r="J15500" t="str">
            <v>42984</v>
          </cell>
          <cell r="L15500" t="str">
            <v>TKHC</v>
          </cell>
          <cell r="O15500" t="str">
            <v>1</v>
          </cell>
          <cell r="Q15500" t="str">
            <v>20</v>
          </cell>
          <cell r="R15500">
            <v>-899</v>
          </cell>
          <cell r="S15500">
            <v>-1208</v>
          </cell>
        </row>
        <row r="15501">
          <cell r="C15501" t="str">
            <v>TKHC</v>
          </cell>
          <cell r="E15501" t="str">
            <v>42506</v>
          </cell>
          <cell r="J15501" t="str">
            <v>999999</v>
          </cell>
          <cell r="L15501" t="str">
            <v>#</v>
          </cell>
          <cell r="O15501" t="str">
            <v>#</v>
          </cell>
          <cell r="Q15501" t="str">
            <v>00</v>
          </cell>
          <cell r="R15501">
            <v>15524</v>
          </cell>
          <cell r="S15501">
            <v>13625</v>
          </cell>
        </row>
        <row r="15502">
          <cell r="C15502" t="str">
            <v>TKHC</v>
          </cell>
          <cell r="E15502" t="str">
            <v>42507</v>
          </cell>
          <cell r="J15502" t="str">
            <v>42159</v>
          </cell>
          <cell r="L15502" t="str">
            <v>TKHC</v>
          </cell>
          <cell r="O15502" t="str">
            <v>1</v>
          </cell>
          <cell r="Q15502" t="str">
            <v>00</v>
          </cell>
          <cell r="R15502">
            <v>44</v>
          </cell>
        </row>
        <row r="15503">
          <cell r="C15503" t="str">
            <v>TKHC</v>
          </cell>
          <cell r="E15503" t="str">
            <v>42507</v>
          </cell>
          <cell r="J15503" t="str">
            <v>42159</v>
          </cell>
          <cell r="L15503" t="str">
            <v>TKHC</v>
          </cell>
          <cell r="O15503" t="str">
            <v>1</v>
          </cell>
          <cell r="Q15503" t="str">
            <v>20</v>
          </cell>
          <cell r="R15503">
            <v>-44</v>
          </cell>
        </row>
        <row r="15504">
          <cell r="C15504" t="str">
            <v>TKHC</v>
          </cell>
          <cell r="E15504" t="str">
            <v>42507</v>
          </cell>
          <cell r="J15504" t="str">
            <v>42160</v>
          </cell>
          <cell r="L15504" t="str">
            <v>TKHC</v>
          </cell>
          <cell r="O15504" t="str">
            <v>1</v>
          </cell>
          <cell r="Q15504" t="str">
            <v>00</v>
          </cell>
          <cell r="R15504">
            <v>435</v>
          </cell>
        </row>
        <row r="15505">
          <cell r="C15505" t="str">
            <v>TKHC</v>
          </cell>
          <cell r="E15505" t="str">
            <v>42507</v>
          </cell>
          <cell r="J15505" t="str">
            <v>42160</v>
          </cell>
          <cell r="L15505" t="str">
            <v>TKHC</v>
          </cell>
          <cell r="O15505" t="str">
            <v>1</v>
          </cell>
          <cell r="Q15505" t="str">
            <v>20</v>
          </cell>
          <cell r="R15505">
            <v>-435</v>
          </cell>
        </row>
        <row r="15506">
          <cell r="C15506" t="str">
            <v>TKHC</v>
          </cell>
          <cell r="E15506" t="str">
            <v>42507</v>
          </cell>
          <cell r="J15506" t="str">
            <v>42162</v>
          </cell>
          <cell r="L15506" t="str">
            <v>TKP</v>
          </cell>
          <cell r="O15506" t="str">
            <v>1</v>
          </cell>
          <cell r="Q15506" t="str">
            <v>00</v>
          </cell>
          <cell r="R15506">
            <v>10</v>
          </cell>
        </row>
        <row r="15507">
          <cell r="C15507" t="str">
            <v>TKHC</v>
          </cell>
          <cell r="E15507" t="str">
            <v>42507</v>
          </cell>
          <cell r="J15507" t="str">
            <v>42194</v>
          </cell>
          <cell r="L15507" t="str">
            <v>TKP</v>
          </cell>
          <cell r="O15507" t="str">
            <v>1</v>
          </cell>
          <cell r="Q15507" t="str">
            <v>00</v>
          </cell>
          <cell r="R15507">
            <v>-1</v>
          </cell>
        </row>
        <row r="15508">
          <cell r="C15508" t="str">
            <v>TKHC</v>
          </cell>
          <cell r="E15508" t="str">
            <v>42507</v>
          </cell>
          <cell r="J15508" t="str">
            <v>42286</v>
          </cell>
          <cell r="L15508" t="str">
            <v>TKP</v>
          </cell>
          <cell r="O15508" t="str">
            <v>7</v>
          </cell>
          <cell r="Q15508" t="str">
            <v>00</v>
          </cell>
          <cell r="R15508">
            <v>45</v>
          </cell>
        </row>
        <row r="15509">
          <cell r="C15509" t="str">
            <v>TKHC</v>
          </cell>
          <cell r="E15509" t="str">
            <v>42507</v>
          </cell>
          <cell r="J15509" t="str">
            <v>42288</v>
          </cell>
          <cell r="L15509" t="str">
            <v>TKP</v>
          </cell>
          <cell r="O15509" t="str">
            <v>1</v>
          </cell>
          <cell r="Q15509" t="str">
            <v>00</v>
          </cell>
          <cell r="R15509">
            <v>0</v>
          </cell>
        </row>
        <row r="15510">
          <cell r="C15510" t="str">
            <v>TKHC</v>
          </cell>
          <cell r="E15510" t="str">
            <v>42507</v>
          </cell>
          <cell r="J15510" t="str">
            <v>42505</v>
          </cell>
          <cell r="L15510" t="str">
            <v>TKHC</v>
          </cell>
          <cell r="O15510" t="str">
            <v>1</v>
          </cell>
          <cell r="Q15510" t="str">
            <v>00</v>
          </cell>
          <cell r="R15510">
            <v>10</v>
          </cell>
        </row>
        <row r="15511">
          <cell r="C15511" t="str">
            <v>TKHC</v>
          </cell>
          <cell r="E15511" t="str">
            <v>42507</v>
          </cell>
          <cell r="J15511" t="str">
            <v>42505</v>
          </cell>
          <cell r="L15511" t="str">
            <v>TKHC</v>
          </cell>
          <cell r="O15511" t="str">
            <v>1</v>
          </cell>
          <cell r="Q15511" t="str">
            <v>20</v>
          </cell>
          <cell r="R15511">
            <v>-10</v>
          </cell>
        </row>
        <row r="15512">
          <cell r="C15512" t="str">
            <v>TKHC</v>
          </cell>
          <cell r="E15512" t="str">
            <v>42507</v>
          </cell>
          <cell r="J15512" t="str">
            <v>42506</v>
          </cell>
          <cell r="L15512" t="str">
            <v>TKHC</v>
          </cell>
          <cell r="O15512" t="str">
            <v>1</v>
          </cell>
          <cell r="Q15512" t="str">
            <v>00</v>
          </cell>
          <cell r="R15512">
            <v>40</v>
          </cell>
        </row>
        <row r="15513">
          <cell r="C15513" t="str">
            <v>TKHC</v>
          </cell>
          <cell r="E15513" t="str">
            <v>42507</v>
          </cell>
          <cell r="J15513" t="str">
            <v>42506</v>
          </cell>
          <cell r="L15513" t="str">
            <v>TKHC</v>
          </cell>
          <cell r="O15513" t="str">
            <v>1</v>
          </cell>
          <cell r="Q15513" t="str">
            <v>20</v>
          </cell>
          <cell r="R15513">
            <v>-40</v>
          </cell>
        </row>
        <row r="15514">
          <cell r="C15514" t="str">
            <v>TKHC</v>
          </cell>
          <cell r="E15514" t="str">
            <v>42507</v>
          </cell>
          <cell r="J15514" t="str">
            <v>42853</v>
          </cell>
          <cell r="L15514" t="str">
            <v>TKP</v>
          </cell>
          <cell r="O15514" t="str">
            <v>1</v>
          </cell>
          <cell r="Q15514" t="str">
            <v>00</v>
          </cell>
          <cell r="R15514">
            <v>196</v>
          </cell>
        </row>
        <row r="15515">
          <cell r="C15515" t="str">
            <v>TKHC</v>
          </cell>
          <cell r="E15515" t="str">
            <v>42507</v>
          </cell>
          <cell r="J15515" t="str">
            <v>42984</v>
          </cell>
          <cell r="L15515" t="str">
            <v>TKHC</v>
          </cell>
          <cell r="O15515" t="str">
            <v>1</v>
          </cell>
          <cell r="Q15515" t="str">
            <v>00</v>
          </cell>
          <cell r="R15515">
            <v>1189</v>
          </cell>
        </row>
        <row r="15516">
          <cell r="C15516" t="str">
            <v>TKHC</v>
          </cell>
          <cell r="E15516" t="str">
            <v>42507</v>
          </cell>
          <cell r="J15516" t="str">
            <v>42984</v>
          </cell>
          <cell r="L15516" t="str">
            <v>TKHC</v>
          </cell>
          <cell r="O15516" t="str">
            <v>1</v>
          </cell>
          <cell r="Q15516" t="str">
            <v>20</v>
          </cell>
          <cell r="R15516">
            <v>-1189</v>
          </cell>
        </row>
        <row r="15517">
          <cell r="C15517" t="str">
            <v>TKHC</v>
          </cell>
          <cell r="E15517" t="str">
            <v>42507</v>
          </cell>
          <cell r="J15517" t="str">
            <v>999999</v>
          </cell>
          <cell r="L15517" t="str">
            <v>#</v>
          </cell>
          <cell r="O15517" t="str">
            <v>#</v>
          </cell>
          <cell r="Q15517" t="str">
            <v>00</v>
          </cell>
          <cell r="R15517">
            <v>4276</v>
          </cell>
        </row>
        <row r="15518">
          <cell r="C15518" t="str">
            <v>TKHC</v>
          </cell>
          <cell r="E15518" t="str">
            <v>42608</v>
          </cell>
          <cell r="J15518" t="str">
            <v>42141</v>
          </cell>
          <cell r="L15518" t="str">
            <v>TKP</v>
          </cell>
          <cell r="O15518" t="str">
            <v>1</v>
          </cell>
          <cell r="Q15518" t="str">
            <v>00</v>
          </cell>
          <cell r="S15518">
            <v>23</v>
          </cell>
        </row>
        <row r="15519">
          <cell r="C15519" t="str">
            <v>TKHC</v>
          </cell>
          <cell r="E15519" t="str">
            <v>42608</v>
          </cell>
          <cell r="J15519" t="str">
            <v>42164</v>
          </cell>
          <cell r="L15519" t="str">
            <v>TKP</v>
          </cell>
          <cell r="O15519" t="str">
            <v>1</v>
          </cell>
          <cell r="Q15519" t="str">
            <v>00</v>
          </cell>
          <cell r="R15519">
            <v>0</v>
          </cell>
        </row>
        <row r="15520">
          <cell r="C15520" t="str">
            <v>TKHC</v>
          </cell>
          <cell r="E15520" t="str">
            <v>42608</v>
          </cell>
          <cell r="J15520" t="str">
            <v>42553</v>
          </cell>
          <cell r="L15520" t="str">
            <v>TKP</v>
          </cell>
          <cell r="O15520" t="str">
            <v>1</v>
          </cell>
          <cell r="Q15520" t="str">
            <v>00</v>
          </cell>
          <cell r="S15520">
            <v>0</v>
          </cell>
        </row>
        <row r="15521">
          <cell r="C15521" t="str">
            <v>TKHC</v>
          </cell>
          <cell r="E15521" t="str">
            <v>42608</v>
          </cell>
          <cell r="J15521" t="str">
            <v>42853</v>
          </cell>
          <cell r="L15521" t="str">
            <v>TKP</v>
          </cell>
          <cell r="O15521" t="str">
            <v>1</v>
          </cell>
          <cell r="Q15521" t="str">
            <v>00</v>
          </cell>
          <cell r="S15521">
            <v>758</v>
          </cell>
        </row>
        <row r="15522">
          <cell r="C15522" t="str">
            <v>TKHC</v>
          </cell>
          <cell r="E15522" t="str">
            <v>42608</v>
          </cell>
          <cell r="J15522" t="str">
            <v>42984</v>
          </cell>
          <cell r="L15522" t="str">
            <v>TKHC</v>
          </cell>
          <cell r="O15522" t="str">
            <v>1</v>
          </cell>
          <cell r="Q15522" t="str">
            <v>00</v>
          </cell>
          <cell r="R15522">
            <v>999</v>
          </cell>
          <cell r="S15522">
            <v>1512</v>
          </cell>
        </row>
        <row r="15523">
          <cell r="C15523" t="str">
            <v>TKHC</v>
          </cell>
          <cell r="E15523" t="str">
            <v>42608</v>
          </cell>
          <cell r="J15523" t="str">
            <v>42984</v>
          </cell>
          <cell r="L15523" t="str">
            <v>TKHC</v>
          </cell>
          <cell r="O15523" t="str">
            <v>1</v>
          </cell>
          <cell r="Q15523" t="str">
            <v>01</v>
          </cell>
          <cell r="S15523">
            <v>0</v>
          </cell>
        </row>
        <row r="15524">
          <cell r="C15524" t="str">
            <v>TKHC</v>
          </cell>
          <cell r="E15524" t="str">
            <v>42608</v>
          </cell>
          <cell r="J15524" t="str">
            <v>42984</v>
          </cell>
          <cell r="L15524" t="str">
            <v>TKHC</v>
          </cell>
          <cell r="O15524" t="str">
            <v>1</v>
          </cell>
          <cell r="Q15524" t="str">
            <v>10</v>
          </cell>
          <cell r="S15524">
            <v>0</v>
          </cell>
        </row>
        <row r="15525">
          <cell r="C15525" t="str">
            <v>TKHC</v>
          </cell>
          <cell r="E15525" t="str">
            <v>42608</v>
          </cell>
          <cell r="J15525" t="str">
            <v>42984</v>
          </cell>
          <cell r="L15525" t="str">
            <v>TKHC</v>
          </cell>
          <cell r="O15525" t="str">
            <v>1</v>
          </cell>
          <cell r="Q15525" t="str">
            <v>20</v>
          </cell>
          <cell r="R15525">
            <v>-999</v>
          </cell>
          <cell r="S15525">
            <v>-1512</v>
          </cell>
        </row>
        <row r="15526">
          <cell r="C15526" t="str">
            <v>TKHC</v>
          </cell>
          <cell r="E15526" t="str">
            <v>42608</v>
          </cell>
          <cell r="J15526" t="str">
            <v>999999</v>
          </cell>
          <cell r="L15526" t="str">
            <v>#</v>
          </cell>
          <cell r="O15526" t="str">
            <v>#</v>
          </cell>
          <cell r="Q15526" t="str">
            <v>00</v>
          </cell>
          <cell r="R15526">
            <v>13463</v>
          </cell>
          <cell r="S15526">
            <v>19991</v>
          </cell>
        </row>
        <row r="15527">
          <cell r="C15527" t="str">
            <v>TKHC</v>
          </cell>
          <cell r="E15527" t="str">
            <v>42608</v>
          </cell>
          <cell r="J15527" t="str">
            <v>999999</v>
          </cell>
          <cell r="L15527" t="str">
            <v>#</v>
          </cell>
          <cell r="O15527" t="str">
            <v>#</v>
          </cell>
          <cell r="Q15527" t="str">
            <v>10</v>
          </cell>
          <cell r="S15527">
            <v>0</v>
          </cell>
        </row>
        <row r="15528">
          <cell r="C15528" t="str">
            <v>TKHC</v>
          </cell>
          <cell r="E15528" t="str">
            <v>42974</v>
          </cell>
          <cell r="J15528" t="str">
            <v>42160</v>
          </cell>
          <cell r="L15528" t="str">
            <v>TKHC</v>
          </cell>
          <cell r="O15528" t="str">
            <v>1</v>
          </cell>
          <cell r="Q15528" t="str">
            <v>00</v>
          </cell>
          <cell r="S15528">
            <v>0</v>
          </cell>
        </row>
        <row r="15529">
          <cell r="C15529" t="str">
            <v>TKHC</v>
          </cell>
          <cell r="E15529" t="str">
            <v>42974</v>
          </cell>
          <cell r="J15529" t="str">
            <v>42160</v>
          </cell>
          <cell r="L15529" t="str">
            <v>TKHC</v>
          </cell>
          <cell r="O15529" t="str">
            <v>1</v>
          </cell>
          <cell r="Q15529" t="str">
            <v>20</v>
          </cell>
          <cell r="S15529">
            <v>0</v>
          </cell>
        </row>
        <row r="15530">
          <cell r="C15530" t="str">
            <v>TKHC</v>
          </cell>
          <cell r="E15530" t="str">
            <v>42974</v>
          </cell>
          <cell r="J15530" t="str">
            <v>42164</v>
          </cell>
          <cell r="L15530" t="str">
            <v>TKP</v>
          </cell>
          <cell r="O15530" t="str">
            <v>1</v>
          </cell>
          <cell r="Q15530" t="str">
            <v>10</v>
          </cell>
          <cell r="R15530">
            <v>0</v>
          </cell>
        </row>
        <row r="15531">
          <cell r="C15531" t="str">
            <v>TKHC</v>
          </cell>
          <cell r="E15531" t="str">
            <v>42974</v>
          </cell>
          <cell r="J15531" t="str">
            <v>42194</v>
          </cell>
          <cell r="L15531" t="str">
            <v>TKP</v>
          </cell>
          <cell r="O15531" t="str">
            <v>1</v>
          </cell>
          <cell r="Q15531" t="str">
            <v>00</v>
          </cell>
          <cell r="S15531">
            <v>0</v>
          </cell>
        </row>
        <row r="15532">
          <cell r="C15532" t="str">
            <v>TKHC</v>
          </cell>
          <cell r="E15532" t="str">
            <v>42974</v>
          </cell>
          <cell r="J15532" t="str">
            <v>42984</v>
          </cell>
          <cell r="L15532" t="str">
            <v>TKHC</v>
          </cell>
          <cell r="O15532" t="str">
            <v>1</v>
          </cell>
          <cell r="Q15532" t="str">
            <v>10</v>
          </cell>
          <cell r="R15532">
            <v>0</v>
          </cell>
        </row>
        <row r="15533">
          <cell r="C15533" t="str">
            <v>TKHC</v>
          </cell>
          <cell r="E15533" t="str">
            <v>42974</v>
          </cell>
          <cell r="J15533" t="str">
            <v>42984</v>
          </cell>
          <cell r="L15533" t="str">
            <v>TKHC</v>
          </cell>
          <cell r="O15533" t="str">
            <v>1</v>
          </cell>
          <cell r="Q15533" t="str">
            <v>20</v>
          </cell>
          <cell r="R15533">
            <v>0</v>
          </cell>
        </row>
        <row r="15534">
          <cell r="C15534" t="str">
            <v>TKHC</v>
          </cell>
          <cell r="E15534" t="str">
            <v>42974</v>
          </cell>
          <cell r="J15534" t="str">
            <v>999999</v>
          </cell>
          <cell r="L15534" t="str">
            <v>#</v>
          </cell>
          <cell r="O15534" t="str">
            <v>#</v>
          </cell>
          <cell r="Q15534" t="str">
            <v>00</v>
          </cell>
          <cell r="S15534">
            <v>0</v>
          </cell>
        </row>
        <row r="15535">
          <cell r="C15535" t="str">
            <v>TKHC</v>
          </cell>
          <cell r="E15535" t="str">
            <v>42974</v>
          </cell>
          <cell r="J15535" t="str">
            <v>999999</v>
          </cell>
          <cell r="L15535" t="str">
            <v>#</v>
          </cell>
          <cell r="O15535" t="str">
            <v>#</v>
          </cell>
          <cell r="Q15535" t="str">
            <v>10</v>
          </cell>
          <cell r="S15535">
            <v>7360</v>
          </cell>
        </row>
        <row r="15536">
          <cell r="C15536" t="str">
            <v>TKHC</v>
          </cell>
          <cell r="E15536" t="str">
            <v>42980</v>
          </cell>
          <cell r="J15536" t="str">
            <v>999999</v>
          </cell>
          <cell r="L15536" t="str">
            <v>#</v>
          </cell>
          <cell r="O15536" t="str">
            <v>#</v>
          </cell>
          <cell r="Q15536" t="str">
            <v>10</v>
          </cell>
          <cell r="S15536">
            <v>0</v>
          </cell>
        </row>
        <row r="15537">
          <cell r="C15537" t="str">
            <v>TKHC</v>
          </cell>
          <cell r="E15537" t="str">
            <v>42983</v>
          </cell>
          <cell r="J15537" t="str">
            <v>42162</v>
          </cell>
          <cell r="L15537" t="str">
            <v>TKP</v>
          </cell>
          <cell r="O15537" t="str">
            <v>1</v>
          </cell>
          <cell r="Q15537" t="str">
            <v>00</v>
          </cell>
          <cell r="R15537">
            <v>55</v>
          </cell>
        </row>
        <row r="15538">
          <cell r="C15538" t="str">
            <v>TKHC</v>
          </cell>
          <cell r="E15538" t="str">
            <v>42983</v>
          </cell>
          <cell r="J15538" t="str">
            <v>42164</v>
          </cell>
          <cell r="L15538" t="str">
            <v>TKP</v>
          </cell>
          <cell r="O15538" t="str">
            <v>1</v>
          </cell>
          <cell r="Q15538" t="str">
            <v>00</v>
          </cell>
          <cell r="R15538">
            <v>100</v>
          </cell>
        </row>
        <row r="15539">
          <cell r="C15539" t="str">
            <v>TKHC</v>
          </cell>
          <cell r="E15539" t="str">
            <v>42983</v>
          </cell>
          <cell r="J15539" t="str">
            <v>42170</v>
          </cell>
          <cell r="L15539" t="str">
            <v>TKP</v>
          </cell>
          <cell r="O15539" t="str">
            <v>1</v>
          </cell>
          <cell r="Q15539" t="str">
            <v>00</v>
          </cell>
          <cell r="R15539">
            <v>1</v>
          </cell>
        </row>
        <row r="15540">
          <cell r="C15540" t="str">
            <v>TKHC</v>
          </cell>
          <cell r="E15540" t="str">
            <v>42983</v>
          </cell>
          <cell r="J15540" t="str">
            <v>42175</v>
          </cell>
          <cell r="L15540" t="str">
            <v>TKP</v>
          </cell>
          <cell r="O15540" t="str">
            <v>7</v>
          </cell>
          <cell r="Q15540" t="str">
            <v>00</v>
          </cell>
          <cell r="R15540">
            <v>0</v>
          </cell>
        </row>
        <row r="15541">
          <cell r="C15541" t="str">
            <v>TKHC</v>
          </cell>
          <cell r="E15541" t="str">
            <v>42983</v>
          </cell>
          <cell r="J15541" t="str">
            <v>42177</v>
          </cell>
          <cell r="L15541" t="str">
            <v>TKP</v>
          </cell>
          <cell r="O15541" t="str">
            <v>1</v>
          </cell>
          <cell r="Q15541" t="str">
            <v>00</v>
          </cell>
          <cell r="R15541">
            <v>1</v>
          </cell>
        </row>
        <row r="15542">
          <cell r="C15542" t="str">
            <v>TKHC</v>
          </cell>
          <cell r="E15542" t="str">
            <v>42983</v>
          </cell>
          <cell r="J15542" t="str">
            <v>42283</v>
          </cell>
          <cell r="L15542" t="str">
            <v>TKP</v>
          </cell>
          <cell r="O15542" t="str">
            <v>1</v>
          </cell>
          <cell r="Q15542" t="str">
            <v>00</v>
          </cell>
          <cell r="R15542">
            <v>83</v>
          </cell>
        </row>
        <row r="15543">
          <cell r="C15543" t="str">
            <v>TKHC</v>
          </cell>
          <cell r="E15543" t="str">
            <v>42983</v>
          </cell>
          <cell r="J15543" t="str">
            <v>42853</v>
          </cell>
          <cell r="L15543" t="str">
            <v>TKP</v>
          </cell>
          <cell r="O15543" t="str">
            <v>1</v>
          </cell>
          <cell r="Q15543" t="str">
            <v>00</v>
          </cell>
          <cell r="R15543">
            <v>2</v>
          </cell>
        </row>
        <row r="15544">
          <cell r="C15544" t="str">
            <v>TKHC</v>
          </cell>
          <cell r="E15544" t="str">
            <v>42983</v>
          </cell>
          <cell r="J15544" t="str">
            <v>999999</v>
          </cell>
          <cell r="L15544" t="str">
            <v>#</v>
          </cell>
          <cell r="O15544" t="str">
            <v>#</v>
          </cell>
          <cell r="Q15544" t="str">
            <v>00</v>
          </cell>
          <cell r="R15544">
            <v>8944</v>
          </cell>
        </row>
        <row r="15545">
          <cell r="C15545" t="str">
            <v>TKHC</v>
          </cell>
          <cell r="E15545" t="str">
            <v>42984</v>
          </cell>
          <cell r="J15545" t="str">
            <v>42159</v>
          </cell>
          <cell r="L15545" t="str">
            <v>TKHC</v>
          </cell>
          <cell r="O15545" t="str">
            <v>1</v>
          </cell>
          <cell r="Q15545" t="str">
            <v>00</v>
          </cell>
          <cell r="R15545">
            <v>26</v>
          </cell>
          <cell r="S15545">
            <v>13</v>
          </cell>
        </row>
        <row r="15546">
          <cell r="C15546" t="str">
            <v>TKHC</v>
          </cell>
          <cell r="E15546" t="str">
            <v>42984</v>
          </cell>
          <cell r="J15546" t="str">
            <v>42159</v>
          </cell>
          <cell r="L15546" t="str">
            <v>TKHC</v>
          </cell>
          <cell r="O15546" t="str">
            <v>1</v>
          </cell>
          <cell r="Q15546" t="str">
            <v>20</v>
          </cell>
          <cell r="R15546">
            <v>-26</v>
          </cell>
          <cell r="S15546">
            <v>-13</v>
          </cell>
        </row>
        <row r="15547">
          <cell r="C15547" t="str">
            <v>TKHC</v>
          </cell>
          <cell r="E15547" t="str">
            <v>42984</v>
          </cell>
          <cell r="J15547" t="str">
            <v>42160</v>
          </cell>
          <cell r="L15547" t="str">
            <v>TKHC</v>
          </cell>
          <cell r="O15547" t="str">
            <v>1</v>
          </cell>
          <cell r="Q15547" t="str">
            <v>00</v>
          </cell>
          <cell r="R15547">
            <v>381</v>
          </cell>
          <cell r="S15547">
            <v>55</v>
          </cell>
        </row>
        <row r="15548">
          <cell r="C15548" t="str">
            <v>TKHC</v>
          </cell>
          <cell r="E15548" t="str">
            <v>42984</v>
          </cell>
          <cell r="J15548" t="str">
            <v>42160</v>
          </cell>
          <cell r="L15548" t="str">
            <v>TKHC</v>
          </cell>
          <cell r="O15548" t="str">
            <v>1</v>
          </cell>
          <cell r="Q15548" t="str">
            <v>20</v>
          </cell>
          <cell r="R15548">
            <v>-381</v>
          </cell>
          <cell r="S15548">
            <v>-55</v>
          </cell>
        </row>
        <row r="15549">
          <cell r="C15549" t="str">
            <v>TKHC</v>
          </cell>
          <cell r="E15549" t="str">
            <v>42984</v>
          </cell>
          <cell r="J15549" t="str">
            <v>42505</v>
          </cell>
          <cell r="L15549" t="str">
            <v>TKHC</v>
          </cell>
          <cell r="O15549" t="str">
            <v>1</v>
          </cell>
          <cell r="Q15549" t="str">
            <v>00</v>
          </cell>
          <cell r="R15549">
            <v>22</v>
          </cell>
          <cell r="S15549">
            <v>7</v>
          </cell>
        </row>
        <row r="15550">
          <cell r="C15550" t="str">
            <v>TKHC</v>
          </cell>
          <cell r="E15550" t="str">
            <v>42984</v>
          </cell>
          <cell r="J15550" t="str">
            <v>42505</v>
          </cell>
          <cell r="L15550" t="str">
            <v>TKHC</v>
          </cell>
          <cell r="O15550" t="str">
            <v>1</v>
          </cell>
          <cell r="Q15550" t="str">
            <v>20</v>
          </cell>
          <cell r="R15550">
            <v>-22</v>
          </cell>
          <cell r="S15550">
            <v>-7</v>
          </cell>
        </row>
        <row r="15551">
          <cell r="C15551" t="str">
            <v>TKHC</v>
          </cell>
          <cell r="E15551" t="str">
            <v>42984</v>
          </cell>
          <cell r="J15551" t="str">
            <v>42506</v>
          </cell>
          <cell r="L15551" t="str">
            <v>TKHC</v>
          </cell>
          <cell r="O15551" t="str">
            <v>1</v>
          </cell>
          <cell r="Q15551" t="str">
            <v>00</v>
          </cell>
          <cell r="R15551">
            <v>242</v>
          </cell>
          <cell r="S15551">
            <v>11</v>
          </cell>
        </row>
        <row r="15552">
          <cell r="C15552" t="str">
            <v>TKHC</v>
          </cell>
          <cell r="E15552" t="str">
            <v>42984</v>
          </cell>
          <cell r="J15552" t="str">
            <v>42506</v>
          </cell>
          <cell r="L15552" t="str">
            <v>TKHC</v>
          </cell>
          <cell r="O15552" t="str">
            <v>1</v>
          </cell>
          <cell r="Q15552" t="str">
            <v>20</v>
          </cell>
          <cell r="R15552">
            <v>-242</v>
          </cell>
          <cell r="S15552">
            <v>-11</v>
          </cell>
        </row>
        <row r="15553">
          <cell r="C15553" t="str">
            <v>TKHC</v>
          </cell>
          <cell r="E15553" t="str">
            <v>42984</v>
          </cell>
          <cell r="J15553" t="str">
            <v>42608</v>
          </cell>
          <cell r="L15553" t="str">
            <v>TKHC</v>
          </cell>
          <cell r="O15553" t="str">
            <v>1</v>
          </cell>
          <cell r="Q15553" t="str">
            <v>00</v>
          </cell>
          <cell r="R15553">
            <v>3</v>
          </cell>
          <cell r="S15553">
            <v>46</v>
          </cell>
        </row>
        <row r="15554">
          <cell r="C15554" t="str">
            <v>TKHC</v>
          </cell>
          <cell r="E15554" t="str">
            <v>42984</v>
          </cell>
          <cell r="J15554" t="str">
            <v>42608</v>
          </cell>
          <cell r="L15554" t="str">
            <v>TKHC</v>
          </cell>
          <cell r="O15554" t="str">
            <v>1</v>
          </cell>
          <cell r="Q15554" t="str">
            <v>20</v>
          </cell>
          <cell r="R15554">
            <v>-3</v>
          </cell>
          <cell r="S15554">
            <v>-46</v>
          </cell>
        </row>
        <row r="15555">
          <cell r="C15555" t="str">
            <v>TKHC</v>
          </cell>
          <cell r="E15555" t="str">
            <v>42984</v>
          </cell>
          <cell r="J15555" t="str">
            <v>999999</v>
          </cell>
          <cell r="L15555" t="str">
            <v>#</v>
          </cell>
          <cell r="O15555" t="str">
            <v>#</v>
          </cell>
          <cell r="Q15555" t="str">
            <v>00</v>
          </cell>
          <cell r="R15555">
            <v>18291</v>
          </cell>
          <cell r="S15555">
            <v>17773</v>
          </cell>
        </row>
        <row r="15556">
          <cell r="C15556" t="str">
            <v>TKHC</v>
          </cell>
          <cell r="E15556" t="str">
            <v>42984</v>
          </cell>
          <cell r="J15556" t="str">
            <v>999999</v>
          </cell>
          <cell r="L15556" t="str">
            <v>#</v>
          </cell>
          <cell r="O15556" t="str">
            <v>#</v>
          </cell>
          <cell r="Q15556" t="str">
            <v>10</v>
          </cell>
          <cell r="R15556">
            <v>0</v>
          </cell>
        </row>
        <row r="15557">
          <cell r="C15557" t="str">
            <v>TKHC</v>
          </cell>
          <cell r="E15557" t="str">
            <v>43065</v>
          </cell>
          <cell r="J15557" t="str">
            <v>42141</v>
          </cell>
          <cell r="L15557" t="str">
            <v>TKP</v>
          </cell>
          <cell r="O15557" t="str">
            <v>1</v>
          </cell>
          <cell r="Q15557" t="str">
            <v>00</v>
          </cell>
          <cell r="S15557">
            <v>180</v>
          </cell>
        </row>
        <row r="15558">
          <cell r="C15558" t="str">
            <v>TKHC</v>
          </cell>
          <cell r="E15558" t="str">
            <v>43065</v>
          </cell>
          <cell r="J15558" t="str">
            <v>42160</v>
          </cell>
          <cell r="L15558" t="str">
            <v>TKHC</v>
          </cell>
          <cell r="O15558" t="str">
            <v>1</v>
          </cell>
          <cell r="Q15558" t="str">
            <v>00</v>
          </cell>
          <cell r="S15558">
            <v>269</v>
          </cell>
        </row>
        <row r="15559">
          <cell r="C15559" t="str">
            <v>TKHC</v>
          </cell>
          <cell r="E15559" t="str">
            <v>43065</v>
          </cell>
          <cell r="J15559" t="str">
            <v>42160</v>
          </cell>
          <cell r="L15559" t="str">
            <v>TKHC</v>
          </cell>
          <cell r="O15559" t="str">
            <v>1</v>
          </cell>
          <cell r="Q15559" t="str">
            <v>20</v>
          </cell>
          <cell r="S15559">
            <v>-269</v>
          </cell>
        </row>
        <row r="15560">
          <cell r="C15560" t="str">
            <v>TKHC</v>
          </cell>
          <cell r="E15560" t="str">
            <v>43065</v>
          </cell>
          <cell r="J15560" t="str">
            <v>42194</v>
          </cell>
          <cell r="L15560" t="str">
            <v>TKP</v>
          </cell>
          <cell r="O15560" t="str">
            <v>1</v>
          </cell>
          <cell r="Q15560" t="str">
            <v>00</v>
          </cell>
          <cell r="S15560">
            <v>70</v>
          </cell>
        </row>
        <row r="15561">
          <cell r="C15561" t="str">
            <v>TKHC</v>
          </cell>
          <cell r="E15561" t="str">
            <v>43065</v>
          </cell>
          <cell r="J15561" t="str">
            <v>999999</v>
          </cell>
          <cell r="L15561" t="str">
            <v>#</v>
          </cell>
          <cell r="O15561" t="str">
            <v>#</v>
          </cell>
          <cell r="Q15561" t="str">
            <v>00</v>
          </cell>
          <cell r="S15561">
            <v>48</v>
          </cell>
        </row>
        <row r="15562">
          <cell r="C15562" t="str">
            <v>TKP</v>
          </cell>
          <cell r="E15562" t="str">
            <v>42033</v>
          </cell>
          <cell r="J15562" t="str">
            <v>42004</v>
          </cell>
          <cell r="L15562" t="str">
            <v>TKE</v>
          </cell>
          <cell r="O15562" t="str">
            <v>1</v>
          </cell>
          <cell r="Q15562" t="str">
            <v>00</v>
          </cell>
          <cell r="S15562">
            <v>623</v>
          </cell>
        </row>
        <row r="15563">
          <cell r="C15563" t="str">
            <v>TKP</v>
          </cell>
          <cell r="E15563" t="str">
            <v>42033</v>
          </cell>
          <cell r="J15563" t="str">
            <v>42016</v>
          </cell>
          <cell r="L15563" t="str">
            <v>TKT</v>
          </cell>
          <cell r="O15563" t="str">
            <v>1</v>
          </cell>
          <cell r="Q15563" t="str">
            <v>00</v>
          </cell>
          <cell r="S15563">
            <v>12</v>
          </cell>
        </row>
        <row r="15564">
          <cell r="C15564" t="str">
            <v>TKP</v>
          </cell>
          <cell r="E15564" t="str">
            <v>42033</v>
          </cell>
          <cell r="J15564" t="str">
            <v>42024</v>
          </cell>
          <cell r="L15564" t="str">
            <v>TKE</v>
          </cell>
          <cell r="O15564" t="str">
            <v>1</v>
          </cell>
          <cell r="Q15564" t="str">
            <v>00</v>
          </cell>
          <cell r="S15564">
            <v>88</v>
          </cell>
        </row>
        <row r="15565">
          <cell r="C15565" t="str">
            <v>TKP</v>
          </cell>
          <cell r="E15565" t="str">
            <v>42033</v>
          </cell>
          <cell r="J15565" t="str">
            <v>42036</v>
          </cell>
          <cell r="L15565" t="str">
            <v>TKP</v>
          </cell>
          <cell r="O15565" t="str">
            <v>1</v>
          </cell>
          <cell r="Q15565" t="str">
            <v>00</v>
          </cell>
          <cell r="S15565">
            <v>1978</v>
          </cell>
        </row>
        <row r="15566">
          <cell r="C15566" t="str">
            <v>TKP</v>
          </cell>
          <cell r="E15566" t="str">
            <v>42033</v>
          </cell>
          <cell r="J15566" t="str">
            <v>42036</v>
          </cell>
          <cell r="L15566" t="str">
            <v>TKP</v>
          </cell>
          <cell r="O15566" t="str">
            <v>1</v>
          </cell>
          <cell r="Q15566" t="str">
            <v>20</v>
          </cell>
          <cell r="S15566">
            <v>-1978</v>
          </cell>
        </row>
        <row r="15567">
          <cell r="C15567" t="str">
            <v>TKP</v>
          </cell>
          <cell r="E15567" t="str">
            <v>42033</v>
          </cell>
          <cell r="J15567" t="str">
            <v>42141</v>
          </cell>
          <cell r="L15567" t="str">
            <v>TKP</v>
          </cell>
          <cell r="O15567" t="str">
            <v>1</v>
          </cell>
          <cell r="Q15567" t="str">
            <v>00</v>
          </cell>
          <cell r="R15567">
            <v>1235</v>
          </cell>
          <cell r="S15567">
            <v>1319</v>
          </cell>
        </row>
        <row r="15568">
          <cell r="C15568" t="str">
            <v>TKP</v>
          </cell>
          <cell r="E15568" t="str">
            <v>42033</v>
          </cell>
          <cell r="J15568" t="str">
            <v>42141</v>
          </cell>
          <cell r="L15568" t="str">
            <v>TKP</v>
          </cell>
          <cell r="O15568" t="str">
            <v>1</v>
          </cell>
          <cell r="Q15568" t="str">
            <v>20</v>
          </cell>
          <cell r="R15568">
            <v>-1235</v>
          </cell>
          <cell r="S15568">
            <v>-1319</v>
          </cell>
        </row>
        <row r="15569">
          <cell r="C15569" t="str">
            <v>TKP</v>
          </cell>
          <cell r="E15569" t="str">
            <v>42033</v>
          </cell>
          <cell r="J15569" t="str">
            <v>42150</v>
          </cell>
          <cell r="L15569" t="str">
            <v>TKP</v>
          </cell>
          <cell r="O15569" t="str">
            <v>1</v>
          </cell>
          <cell r="Q15569" t="str">
            <v>00</v>
          </cell>
          <cell r="R15569">
            <v>58</v>
          </cell>
          <cell r="S15569">
            <v>15</v>
          </cell>
        </row>
        <row r="15570">
          <cell r="C15570" t="str">
            <v>TKP</v>
          </cell>
          <cell r="E15570" t="str">
            <v>42033</v>
          </cell>
          <cell r="J15570" t="str">
            <v>42150</v>
          </cell>
          <cell r="L15570" t="str">
            <v>TKP</v>
          </cell>
          <cell r="O15570" t="str">
            <v>1</v>
          </cell>
          <cell r="Q15570" t="str">
            <v>20</v>
          </cell>
          <cell r="R15570">
            <v>-58</v>
          </cell>
          <cell r="S15570">
            <v>-15</v>
          </cell>
        </row>
        <row r="15571">
          <cell r="C15571" t="str">
            <v>TKP</v>
          </cell>
          <cell r="E15571" t="str">
            <v>42033</v>
          </cell>
          <cell r="J15571" t="str">
            <v>42161</v>
          </cell>
          <cell r="L15571" t="str">
            <v>TKP</v>
          </cell>
          <cell r="O15571" t="str">
            <v>1</v>
          </cell>
          <cell r="Q15571" t="str">
            <v>00</v>
          </cell>
          <cell r="S15571">
            <v>3</v>
          </cell>
        </row>
        <row r="15572">
          <cell r="C15572" t="str">
            <v>TKP</v>
          </cell>
          <cell r="E15572" t="str">
            <v>42033</v>
          </cell>
          <cell r="J15572" t="str">
            <v>42161</v>
          </cell>
          <cell r="L15572" t="str">
            <v>TKP</v>
          </cell>
          <cell r="O15572" t="str">
            <v>1</v>
          </cell>
          <cell r="Q15572" t="str">
            <v>20</v>
          </cell>
          <cell r="S15572">
            <v>-3</v>
          </cell>
        </row>
        <row r="15573">
          <cell r="C15573" t="str">
            <v>TKP</v>
          </cell>
          <cell r="E15573" t="str">
            <v>42033</v>
          </cell>
          <cell r="J15573" t="str">
            <v>42162</v>
          </cell>
          <cell r="L15573" t="str">
            <v>TKP</v>
          </cell>
          <cell r="O15573" t="str">
            <v>1</v>
          </cell>
          <cell r="Q15573" t="str">
            <v>00</v>
          </cell>
          <cell r="S15573">
            <v>9</v>
          </cell>
        </row>
        <row r="15574">
          <cell r="C15574" t="str">
            <v>TKP</v>
          </cell>
          <cell r="E15574" t="str">
            <v>42033</v>
          </cell>
          <cell r="J15574" t="str">
            <v>42162</v>
          </cell>
          <cell r="L15574" t="str">
            <v>TKP</v>
          </cell>
          <cell r="O15574" t="str">
            <v>1</v>
          </cell>
          <cell r="Q15574" t="str">
            <v>20</v>
          </cell>
          <cell r="S15574">
            <v>-9</v>
          </cell>
        </row>
        <row r="15575">
          <cell r="C15575" t="str">
            <v>TKP</v>
          </cell>
          <cell r="E15575" t="str">
            <v>42033</v>
          </cell>
          <cell r="J15575" t="str">
            <v>42163</v>
          </cell>
          <cell r="L15575" t="str">
            <v>TKP</v>
          </cell>
          <cell r="O15575" t="str">
            <v>1</v>
          </cell>
          <cell r="Q15575" t="str">
            <v>00</v>
          </cell>
          <cell r="S15575">
            <v>341</v>
          </cell>
        </row>
        <row r="15576">
          <cell r="C15576" t="str">
            <v>TKP</v>
          </cell>
          <cell r="E15576" t="str">
            <v>42033</v>
          </cell>
          <cell r="J15576" t="str">
            <v>42163</v>
          </cell>
          <cell r="L15576" t="str">
            <v>TKP</v>
          </cell>
          <cell r="O15576" t="str">
            <v>1</v>
          </cell>
          <cell r="Q15576" t="str">
            <v>20</v>
          </cell>
          <cell r="S15576">
            <v>-341</v>
          </cell>
        </row>
        <row r="15577">
          <cell r="C15577" t="str">
            <v>TKP</v>
          </cell>
          <cell r="E15577" t="str">
            <v>42033</v>
          </cell>
          <cell r="J15577" t="str">
            <v>42164</v>
          </cell>
          <cell r="L15577" t="str">
            <v>TKP</v>
          </cell>
          <cell r="O15577" t="str">
            <v>1</v>
          </cell>
          <cell r="Q15577" t="str">
            <v>00</v>
          </cell>
          <cell r="R15577">
            <v>9</v>
          </cell>
          <cell r="S15577">
            <v>80</v>
          </cell>
        </row>
        <row r="15578">
          <cell r="C15578" t="str">
            <v>TKP</v>
          </cell>
          <cell r="E15578" t="str">
            <v>42033</v>
          </cell>
          <cell r="J15578" t="str">
            <v>42164</v>
          </cell>
          <cell r="L15578" t="str">
            <v>TKP</v>
          </cell>
          <cell r="O15578" t="str">
            <v>1</v>
          </cell>
          <cell r="Q15578" t="str">
            <v>20</v>
          </cell>
          <cell r="R15578">
            <v>-9</v>
          </cell>
          <cell r="S15578">
            <v>-80</v>
          </cell>
        </row>
        <row r="15579">
          <cell r="C15579" t="str">
            <v>TKP</v>
          </cell>
          <cell r="E15579" t="str">
            <v>42033</v>
          </cell>
          <cell r="J15579" t="str">
            <v>42167</v>
          </cell>
          <cell r="L15579" t="str">
            <v>TKP</v>
          </cell>
          <cell r="O15579" t="str">
            <v>1</v>
          </cell>
          <cell r="Q15579" t="str">
            <v>00</v>
          </cell>
          <cell r="R15579">
            <v>8</v>
          </cell>
          <cell r="S15579">
            <v>209</v>
          </cell>
        </row>
        <row r="15580">
          <cell r="C15580" t="str">
            <v>TKP</v>
          </cell>
          <cell r="E15580" t="str">
            <v>42033</v>
          </cell>
          <cell r="J15580" t="str">
            <v>42167</v>
          </cell>
          <cell r="L15580" t="str">
            <v>TKP</v>
          </cell>
          <cell r="O15580" t="str">
            <v>1</v>
          </cell>
          <cell r="Q15580" t="str">
            <v>20</v>
          </cell>
          <cell r="R15580">
            <v>-8</v>
          </cell>
          <cell r="S15580">
            <v>-209</v>
          </cell>
        </row>
        <row r="15581">
          <cell r="C15581" t="str">
            <v>TKP</v>
          </cell>
          <cell r="E15581" t="str">
            <v>42033</v>
          </cell>
          <cell r="J15581" t="str">
            <v>42170</v>
          </cell>
          <cell r="L15581" t="str">
            <v>TKP</v>
          </cell>
          <cell r="O15581" t="str">
            <v>1</v>
          </cell>
          <cell r="Q15581" t="str">
            <v>00</v>
          </cell>
          <cell r="R15581">
            <v>19</v>
          </cell>
          <cell r="S15581">
            <v>37</v>
          </cell>
        </row>
        <row r="15582">
          <cell r="C15582" t="str">
            <v>TKP</v>
          </cell>
          <cell r="E15582" t="str">
            <v>42033</v>
          </cell>
          <cell r="J15582" t="str">
            <v>42170</v>
          </cell>
          <cell r="L15582" t="str">
            <v>TKP</v>
          </cell>
          <cell r="O15582" t="str">
            <v>1</v>
          </cell>
          <cell r="Q15582" t="str">
            <v>20</v>
          </cell>
          <cell r="R15582">
            <v>-19</v>
          </cell>
          <cell r="S15582">
            <v>-37</v>
          </cell>
        </row>
        <row r="15583">
          <cell r="C15583" t="str">
            <v>TKP</v>
          </cell>
          <cell r="E15583" t="str">
            <v>42033</v>
          </cell>
          <cell r="J15583" t="str">
            <v>42171</v>
          </cell>
          <cell r="L15583" t="str">
            <v>TKP</v>
          </cell>
          <cell r="O15583" t="str">
            <v>1</v>
          </cell>
          <cell r="Q15583" t="str">
            <v>00</v>
          </cell>
          <cell r="R15583">
            <v>27</v>
          </cell>
          <cell r="S15583">
            <v>1</v>
          </cell>
        </row>
        <row r="15584">
          <cell r="C15584" t="str">
            <v>TKP</v>
          </cell>
          <cell r="E15584" t="str">
            <v>42033</v>
          </cell>
          <cell r="J15584" t="str">
            <v>42171</v>
          </cell>
          <cell r="L15584" t="str">
            <v>TKP</v>
          </cell>
          <cell r="O15584" t="str">
            <v>1</v>
          </cell>
          <cell r="Q15584" t="str">
            <v>20</v>
          </cell>
          <cell r="R15584">
            <v>-27</v>
          </cell>
          <cell r="S15584">
            <v>-1</v>
          </cell>
        </row>
        <row r="15585">
          <cell r="C15585" t="str">
            <v>TKP</v>
          </cell>
          <cell r="E15585" t="str">
            <v>42033</v>
          </cell>
          <cell r="J15585" t="str">
            <v>42173</v>
          </cell>
          <cell r="L15585" t="str">
            <v>TKP</v>
          </cell>
          <cell r="O15585" t="str">
            <v>1</v>
          </cell>
          <cell r="Q15585" t="str">
            <v>00</v>
          </cell>
          <cell r="R15585">
            <v>10</v>
          </cell>
          <cell r="S15585">
            <v>2</v>
          </cell>
        </row>
        <row r="15586">
          <cell r="C15586" t="str">
            <v>TKP</v>
          </cell>
          <cell r="E15586" t="str">
            <v>42033</v>
          </cell>
          <cell r="J15586" t="str">
            <v>42173</v>
          </cell>
          <cell r="L15586" t="str">
            <v>TKP</v>
          </cell>
          <cell r="O15586" t="str">
            <v>1</v>
          </cell>
          <cell r="Q15586" t="str">
            <v>20</v>
          </cell>
          <cell r="R15586">
            <v>-10</v>
          </cell>
          <cell r="S15586">
            <v>-2</v>
          </cell>
        </row>
        <row r="15587">
          <cell r="C15587" t="str">
            <v>TKP</v>
          </cell>
          <cell r="E15587" t="str">
            <v>42033</v>
          </cell>
          <cell r="J15587" t="str">
            <v>42177</v>
          </cell>
          <cell r="L15587" t="str">
            <v>TKP</v>
          </cell>
          <cell r="O15587" t="str">
            <v>1</v>
          </cell>
          <cell r="Q15587" t="str">
            <v>00</v>
          </cell>
          <cell r="R15587">
            <v>178</v>
          </cell>
          <cell r="S15587">
            <v>58</v>
          </cell>
        </row>
        <row r="15588">
          <cell r="C15588" t="str">
            <v>TKP</v>
          </cell>
          <cell r="E15588" t="str">
            <v>42033</v>
          </cell>
          <cell r="J15588" t="str">
            <v>42177</v>
          </cell>
          <cell r="L15588" t="str">
            <v>TKP</v>
          </cell>
          <cell r="O15588" t="str">
            <v>1</v>
          </cell>
          <cell r="Q15588" t="str">
            <v>20</v>
          </cell>
          <cell r="R15588">
            <v>-178</v>
          </cell>
          <cell r="S15588">
            <v>-58</v>
          </cell>
        </row>
        <row r="15589">
          <cell r="C15589" t="str">
            <v>TKP</v>
          </cell>
          <cell r="E15589" t="str">
            <v>42033</v>
          </cell>
          <cell r="J15589" t="str">
            <v>42194</v>
          </cell>
          <cell r="L15589" t="str">
            <v>TKP</v>
          </cell>
          <cell r="O15589" t="str">
            <v>1</v>
          </cell>
          <cell r="Q15589" t="str">
            <v>00</v>
          </cell>
          <cell r="S15589">
            <v>42</v>
          </cell>
        </row>
        <row r="15590">
          <cell r="C15590" t="str">
            <v>TKP</v>
          </cell>
          <cell r="E15590" t="str">
            <v>42033</v>
          </cell>
          <cell r="J15590" t="str">
            <v>42194</v>
          </cell>
          <cell r="L15590" t="str">
            <v>TKP</v>
          </cell>
          <cell r="O15590" t="str">
            <v>1</v>
          </cell>
          <cell r="Q15590" t="str">
            <v>20</v>
          </cell>
          <cell r="S15590">
            <v>-42</v>
          </cell>
        </row>
        <row r="15591">
          <cell r="C15591" t="str">
            <v>TKP</v>
          </cell>
          <cell r="E15591" t="str">
            <v>42033</v>
          </cell>
          <cell r="J15591" t="str">
            <v>42236</v>
          </cell>
          <cell r="L15591" t="str">
            <v>TKM</v>
          </cell>
          <cell r="O15591" t="str">
            <v>1</v>
          </cell>
          <cell r="Q15591" t="str">
            <v>00</v>
          </cell>
          <cell r="R15591">
            <v>2</v>
          </cell>
        </row>
        <row r="15592">
          <cell r="C15592" t="str">
            <v>TKP</v>
          </cell>
          <cell r="E15592" t="str">
            <v>42033</v>
          </cell>
          <cell r="J15592" t="str">
            <v>42246</v>
          </cell>
          <cell r="L15592" t="str">
            <v>TKM</v>
          </cell>
          <cell r="O15592" t="str">
            <v>1</v>
          </cell>
          <cell r="Q15592" t="str">
            <v>00</v>
          </cell>
          <cell r="R15592">
            <v>4</v>
          </cell>
          <cell r="S15592">
            <v>3</v>
          </cell>
        </row>
        <row r="15593">
          <cell r="C15593" t="str">
            <v>TKP</v>
          </cell>
          <cell r="E15593" t="str">
            <v>42033</v>
          </cell>
          <cell r="J15593" t="str">
            <v>42279</v>
          </cell>
          <cell r="L15593" t="str">
            <v>TKH</v>
          </cell>
          <cell r="O15593" t="str">
            <v>1</v>
          </cell>
          <cell r="Q15593" t="str">
            <v>00</v>
          </cell>
          <cell r="R15593">
            <v>0</v>
          </cell>
        </row>
        <row r="15594">
          <cell r="C15594" t="str">
            <v>TKP</v>
          </cell>
          <cell r="E15594" t="str">
            <v>42033</v>
          </cell>
          <cell r="J15594" t="str">
            <v>42281</v>
          </cell>
          <cell r="L15594" t="str">
            <v>TKP</v>
          </cell>
          <cell r="O15594" t="str">
            <v>7</v>
          </cell>
          <cell r="Q15594" t="str">
            <v>00</v>
          </cell>
          <cell r="S15594">
            <v>3</v>
          </cell>
        </row>
        <row r="15595">
          <cell r="C15595" t="str">
            <v>TKP</v>
          </cell>
          <cell r="E15595" t="str">
            <v>42033</v>
          </cell>
          <cell r="J15595" t="str">
            <v>42281</v>
          </cell>
          <cell r="L15595" t="str">
            <v>TKP</v>
          </cell>
          <cell r="O15595" t="str">
            <v>7</v>
          </cell>
          <cell r="Q15595" t="str">
            <v>20</v>
          </cell>
          <cell r="S15595">
            <v>-3</v>
          </cell>
        </row>
        <row r="15596">
          <cell r="C15596" t="str">
            <v>TKP</v>
          </cell>
          <cell r="E15596" t="str">
            <v>42033</v>
          </cell>
          <cell r="J15596" t="str">
            <v>42283</v>
          </cell>
          <cell r="L15596" t="str">
            <v>TKP</v>
          </cell>
          <cell r="O15596" t="str">
            <v>1</v>
          </cell>
          <cell r="Q15596" t="str">
            <v>00</v>
          </cell>
          <cell r="R15596">
            <v>50</v>
          </cell>
          <cell r="S15596">
            <v>75</v>
          </cell>
        </row>
        <row r="15597">
          <cell r="C15597" t="str">
            <v>TKP</v>
          </cell>
          <cell r="E15597" t="str">
            <v>42033</v>
          </cell>
          <cell r="J15597" t="str">
            <v>42283</v>
          </cell>
          <cell r="L15597" t="str">
            <v>TKP</v>
          </cell>
          <cell r="O15597" t="str">
            <v>1</v>
          </cell>
          <cell r="Q15597" t="str">
            <v>20</v>
          </cell>
          <cell r="R15597">
            <v>-50</v>
          </cell>
          <cell r="S15597">
            <v>-75</v>
          </cell>
        </row>
        <row r="15598">
          <cell r="C15598" t="str">
            <v>TKP</v>
          </cell>
          <cell r="E15598" t="str">
            <v>42033</v>
          </cell>
          <cell r="J15598" t="str">
            <v>42284</v>
          </cell>
          <cell r="L15598" t="str">
            <v>TKP</v>
          </cell>
          <cell r="O15598" t="str">
            <v>1</v>
          </cell>
          <cell r="Q15598" t="str">
            <v>00</v>
          </cell>
          <cell r="R15598">
            <v>689</v>
          </cell>
        </row>
        <row r="15599">
          <cell r="C15599" t="str">
            <v>TKP</v>
          </cell>
          <cell r="E15599" t="str">
            <v>42033</v>
          </cell>
          <cell r="J15599" t="str">
            <v>42284</v>
          </cell>
          <cell r="L15599" t="str">
            <v>TKP</v>
          </cell>
          <cell r="O15599" t="str">
            <v>1</v>
          </cell>
          <cell r="Q15599" t="str">
            <v>20</v>
          </cell>
          <cell r="R15599">
            <v>-689</v>
          </cell>
        </row>
        <row r="15600">
          <cell r="C15600" t="str">
            <v>TKP</v>
          </cell>
          <cell r="E15600" t="str">
            <v>42033</v>
          </cell>
          <cell r="J15600" t="str">
            <v>42286</v>
          </cell>
          <cell r="L15600" t="str">
            <v>TKP</v>
          </cell>
          <cell r="O15600" t="str">
            <v>7</v>
          </cell>
          <cell r="Q15600" t="str">
            <v>00</v>
          </cell>
          <cell r="R15600">
            <v>1</v>
          </cell>
          <cell r="S15600">
            <v>0</v>
          </cell>
        </row>
        <row r="15601">
          <cell r="C15601" t="str">
            <v>TKP</v>
          </cell>
          <cell r="E15601" t="str">
            <v>42033</v>
          </cell>
          <cell r="J15601" t="str">
            <v>42286</v>
          </cell>
          <cell r="L15601" t="str">
            <v>TKP</v>
          </cell>
          <cell r="O15601" t="str">
            <v>7</v>
          </cell>
          <cell r="Q15601" t="str">
            <v>20</v>
          </cell>
          <cell r="R15601">
            <v>-1</v>
          </cell>
        </row>
        <row r="15602">
          <cell r="C15602" t="str">
            <v>TKP</v>
          </cell>
          <cell r="E15602" t="str">
            <v>42033</v>
          </cell>
          <cell r="J15602" t="str">
            <v>42288</v>
          </cell>
          <cell r="L15602" t="str">
            <v>TKP</v>
          </cell>
          <cell r="O15602" t="str">
            <v>1</v>
          </cell>
          <cell r="Q15602" t="str">
            <v>00</v>
          </cell>
          <cell r="R15602">
            <v>3</v>
          </cell>
          <cell r="S15602">
            <v>3</v>
          </cell>
        </row>
        <row r="15603">
          <cell r="C15603" t="str">
            <v>TKP</v>
          </cell>
          <cell r="E15603" t="str">
            <v>42033</v>
          </cell>
          <cell r="J15603" t="str">
            <v>42288</v>
          </cell>
          <cell r="L15603" t="str">
            <v>TKP</v>
          </cell>
          <cell r="O15603" t="str">
            <v>1</v>
          </cell>
          <cell r="Q15603" t="str">
            <v>20</v>
          </cell>
          <cell r="R15603">
            <v>-3</v>
          </cell>
          <cell r="S15603">
            <v>-3</v>
          </cell>
        </row>
        <row r="15604">
          <cell r="C15604" t="str">
            <v>TKP</v>
          </cell>
          <cell r="E15604" t="str">
            <v>42033</v>
          </cell>
          <cell r="J15604" t="str">
            <v>42291</v>
          </cell>
          <cell r="L15604" t="str">
            <v>TKP</v>
          </cell>
          <cell r="O15604" t="str">
            <v>1</v>
          </cell>
          <cell r="Q15604" t="str">
            <v>00</v>
          </cell>
          <cell r="R15604">
            <v>4</v>
          </cell>
        </row>
        <row r="15605">
          <cell r="C15605" t="str">
            <v>TKP</v>
          </cell>
          <cell r="E15605" t="str">
            <v>42033</v>
          </cell>
          <cell r="J15605" t="str">
            <v>42291</v>
          </cell>
          <cell r="L15605" t="str">
            <v>TKP</v>
          </cell>
          <cell r="O15605" t="str">
            <v>1</v>
          </cell>
          <cell r="Q15605" t="str">
            <v>20</v>
          </cell>
          <cell r="R15605">
            <v>-4</v>
          </cell>
        </row>
        <row r="15606">
          <cell r="C15606" t="str">
            <v>TKP</v>
          </cell>
          <cell r="E15606" t="str">
            <v>42033</v>
          </cell>
          <cell r="J15606" t="str">
            <v>42295</v>
          </cell>
          <cell r="L15606" t="str">
            <v>TKT</v>
          </cell>
          <cell r="O15606" t="str">
            <v>2</v>
          </cell>
          <cell r="Q15606" t="str">
            <v>00</v>
          </cell>
          <cell r="S15606">
            <v>4</v>
          </cell>
        </row>
        <row r="15607">
          <cell r="C15607" t="str">
            <v>TKP</v>
          </cell>
          <cell r="E15607" t="str">
            <v>42033</v>
          </cell>
          <cell r="J15607" t="str">
            <v>42324</v>
          </cell>
          <cell r="L15607" t="str">
            <v>TKM</v>
          </cell>
          <cell r="O15607" t="str">
            <v>1</v>
          </cell>
          <cell r="Q15607" t="str">
            <v>00</v>
          </cell>
          <cell r="R15607">
            <v>6</v>
          </cell>
        </row>
        <row r="15608">
          <cell r="C15608" t="str">
            <v>TKP</v>
          </cell>
          <cell r="E15608" t="str">
            <v>42033</v>
          </cell>
          <cell r="J15608" t="str">
            <v>42378</v>
          </cell>
          <cell r="L15608" t="str">
            <v>TKP</v>
          </cell>
          <cell r="O15608" t="str">
            <v>1</v>
          </cell>
          <cell r="Q15608" t="str">
            <v>00</v>
          </cell>
          <cell r="R15608">
            <v>13</v>
          </cell>
          <cell r="S15608">
            <v>33</v>
          </cell>
        </row>
        <row r="15609">
          <cell r="C15609" t="str">
            <v>TKP</v>
          </cell>
          <cell r="E15609" t="str">
            <v>42033</v>
          </cell>
          <cell r="J15609" t="str">
            <v>42378</v>
          </cell>
          <cell r="L15609" t="str">
            <v>TKP</v>
          </cell>
          <cell r="O15609" t="str">
            <v>1</v>
          </cell>
          <cell r="Q15609" t="str">
            <v>20</v>
          </cell>
          <cell r="R15609">
            <v>-13</v>
          </cell>
          <cell r="S15609">
            <v>-33</v>
          </cell>
        </row>
        <row r="15610">
          <cell r="C15610" t="str">
            <v>TKP</v>
          </cell>
          <cell r="E15610" t="str">
            <v>42033</v>
          </cell>
          <cell r="J15610" t="str">
            <v>42380</v>
          </cell>
          <cell r="L15610" t="str">
            <v>TKP</v>
          </cell>
          <cell r="O15610" t="str">
            <v>1</v>
          </cell>
          <cell r="Q15610" t="str">
            <v>00</v>
          </cell>
          <cell r="S15610">
            <v>65</v>
          </cell>
        </row>
        <row r="15611">
          <cell r="C15611" t="str">
            <v>TKP</v>
          </cell>
          <cell r="E15611" t="str">
            <v>42033</v>
          </cell>
          <cell r="J15611" t="str">
            <v>42380</v>
          </cell>
          <cell r="L15611" t="str">
            <v>TKP</v>
          </cell>
          <cell r="O15611" t="str">
            <v>1</v>
          </cell>
          <cell r="Q15611" t="str">
            <v>20</v>
          </cell>
          <cell r="S15611">
            <v>-65</v>
          </cell>
        </row>
        <row r="15612">
          <cell r="C15612" t="str">
            <v>TKP</v>
          </cell>
          <cell r="E15612" t="str">
            <v>42033</v>
          </cell>
          <cell r="J15612" t="str">
            <v>42409</v>
          </cell>
          <cell r="L15612" t="str">
            <v>TKP</v>
          </cell>
          <cell r="O15612" t="str">
            <v>7</v>
          </cell>
          <cell r="Q15612" t="str">
            <v>00</v>
          </cell>
          <cell r="R15612">
            <v>244</v>
          </cell>
        </row>
        <row r="15613">
          <cell r="C15613" t="str">
            <v>TKP</v>
          </cell>
          <cell r="E15613" t="str">
            <v>42033</v>
          </cell>
          <cell r="J15613" t="str">
            <v>42409</v>
          </cell>
          <cell r="L15613" t="str">
            <v>TKP</v>
          </cell>
          <cell r="O15613" t="str">
            <v>7</v>
          </cell>
          <cell r="Q15613" t="str">
            <v>20</v>
          </cell>
          <cell r="R15613">
            <v>-244</v>
          </cell>
        </row>
        <row r="15614">
          <cell r="C15614" t="str">
            <v>TKP</v>
          </cell>
          <cell r="E15614" t="str">
            <v>42033</v>
          </cell>
          <cell r="J15614" t="str">
            <v>42416</v>
          </cell>
          <cell r="L15614" t="str">
            <v>TKM</v>
          </cell>
          <cell r="O15614" t="str">
            <v>1</v>
          </cell>
          <cell r="Q15614" t="str">
            <v>00</v>
          </cell>
          <cell r="R15614">
            <v>128</v>
          </cell>
          <cell r="S15614">
            <v>8</v>
          </cell>
        </row>
        <row r="15615">
          <cell r="C15615" t="str">
            <v>TKP</v>
          </cell>
          <cell r="E15615" t="str">
            <v>42033</v>
          </cell>
          <cell r="J15615" t="str">
            <v>42417</v>
          </cell>
          <cell r="L15615" t="str">
            <v>TKM</v>
          </cell>
          <cell r="O15615" t="str">
            <v>1</v>
          </cell>
          <cell r="Q15615" t="str">
            <v>00</v>
          </cell>
          <cell r="R15615">
            <v>240</v>
          </cell>
          <cell r="S15615">
            <v>101</v>
          </cell>
        </row>
        <row r="15616">
          <cell r="C15616" t="str">
            <v>TKP</v>
          </cell>
          <cell r="E15616" t="str">
            <v>42033</v>
          </cell>
          <cell r="J15616" t="str">
            <v>42490</v>
          </cell>
          <cell r="L15616" t="str">
            <v>TKM</v>
          </cell>
          <cell r="O15616" t="str">
            <v>7</v>
          </cell>
          <cell r="Q15616" t="str">
            <v>00</v>
          </cell>
          <cell r="R15616">
            <v>10</v>
          </cell>
          <cell r="S15616">
            <v>0</v>
          </cell>
        </row>
        <row r="15617">
          <cell r="C15617" t="str">
            <v>TKP</v>
          </cell>
          <cell r="E15617" t="str">
            <v>42033</v>
          </cell>
          <cell r="J15617" t="str">
            <v>42505</v>
          </cell>
          <cell r="L15617" t="str">
            <v>TKHC</v>
          </cell>
          <cell r="O15617" t="str">
            <v>1</v>
          </cell>
          <cell r="Q15617" t="str">
            <v>00</v>
          </cell>
          <cell r="R15617">
            <v>0</v>
          </cell>
        </row>
        <row r="15618">
          <cell r="C15618" t="str">
            <v>TKP</v>
          </cell>
          <cell r="E15618" t="str">
            <v>42033</v>
          </cell>
          <cell r="J15618" t="str">
            <v>42506</v>
          </cell>
          <cell r="L15618" t="str">
            <v>TKHC</v>
          </cell>
          <cell r="O15618" t="str">
            <v>1</v>
          </cell>
          <cell r="Q15618" t="str">
            <v>00</v>
          </cell>
          <cell r="S15618">
            <v>1</v>
          </cell>
        </row>
        <row r="15619">
          <cell r="C15619" t="str">
            <v>TKP</v>
          </cell>
          <cell r="E15619" t="str">
            <v>42033</v>
          </cell>
          <cell r="J15619" t="str">
            <v>42575</v>
          </cell>
          <cell r="L15619" t="str">
            <v>TKP</v>
          </cell>
          <cell r="O15619" t="str">
            <v>1</v>
          </cell>
          <cell r="Q15619" t="str">
            <v>00</v>
          </cell>
          <cell r="R15619">
            <v>505</v>
          </cell>
          <cell r="S15619">
            <v>59</v>
          </cell>
        </row>
        <row r="15620">
          <cell r="C15620" t="str">
            <v>TKP</v>
          </cell>
          <cell r="E15620" t="str">
            <v>42033</v>
          </cell>
          <cell r="J15620" t="str">
            <v>42575</v>
          </cell>
          <cell r="L15620" t="str">
            <v>TKP</v>
          </cell>
          <cell r="O15620" t="str">
            <v>1</v>
          </cell>
          <cell r="Q15620" t="str">
            <v>20</v>
          </cell>
          <cell r="R15620">
            <v>-505</v>
          </cell>
          <cell r="S15620">
            <v>-59</v>
          </cell>
        </row>
        <row r="15621">
          <cell r="C15621" t="str">
            <v>TKP</v>
          </cell>
          <cell r="E15621" t="str">
            <v>42033</v>
          </cell>
          <cell r="J15621" t="str">
            <v>42595</v>
          </cell>
          <cell r="L15621" t="str">
            <v>TKP</v>
          </cell>
          <cell r="O15621" t="str">
            <v>1</v>
          </cell>
          <cell r="Q15621" t="str">
            <v>00</v>
          </cell>
          <cell r="S15621">
            <v>2</v>
          </cell>
        </row>
        <row r="15622">
          <cell r="C15622" t="str">
            <v>TKP</v>
          </cell>
          <cell r="E15622" t="str">
            <v>42033</v>
          </cell>
          <cell r="J15622" t="str">
            <v>42608</v>
          </cell>
          <cell r="L15622" t="str">
            <v>TKHC</v>
          </cell>
          <cell r="O15622" t="str">
            <v>1</v>
          </cell>
          <cell r="Q15622" t="str">
            <v>00</v>
          </cell>
          <cell r="S15622">
            <v>1</v>
          </cell>
        </row>
        <row r="15623">
          <cell r="C15623" t="str">
            <v>TKP</v>
          </cell>
          <cell r="E15623" t="str">
            <v>42033</v>
          </cell>
          <cell r="J15623" t="str">
            <v>42611</v>
          </cell>
          <cell r="L15623" t="str">
            <v>TKP</v>
          </cell>
          <cell r="O15623" t="str">
            <v>1</v>
          </cell>
          <cell r="Q15623" t="str">
            <v>00</v>
          </cell>
          <cell r="S15623">
            <v>0</v>
          </cell>
        </row>
        <row r="15624">
          <cell r="C15624" t="str">
            <v>TKP</v>
          </cell>
          <cell r="E15624" t="str">
            <v>42033</v>
          </cell>
          <cell r="J15624" t="str">
            <v>42611</v>
          </cell>
          <cell r="L15624" t="str">
            <v>TKP</v>
          </cell>
          <cell r="O15624" t="str">
            <v>1</v>
          </cell>
          <cell r="Q15624" t="str">
            <v>20</v>
          </cell>
          <cell r="S15624">
            <v>0</v>
          </cell>
        </row>
        <row r="15625">
          <cell r="C15625" t="str">
            <v>TKP</v>
          </cell>
          <cell r="E15625" t="str">
            <v>42033</v>
          </cell>
          <cell r="J15625" t="str">
            <v>42617</v>
          </cell>
          <cell r="L15625" t="str">
            <v>TKP</v>
          </cell>
          <cell r="O15625" t="str">
            <v>7</v>
          </cell>
          <cell r="Q15625" t="str">
            <v>00</v>
          </cell>
          <cell r="R15625">
            <v>1930</v>
          </cell>
        </row>
        <row r="15626">
          <cell r="C15626" t="str">
            <v>TKP</v>
          </cell>
          <cell r="E15626" t="str">
            <v>42033</v>
          </cell>
          <cell r="J15626" t="str">
            <v>42617</v>
          </cell>
          <cell r="L15626" t="str">
            <v>TKP</v>
          </cell>
          <cell r="O15626" t="str">
            <v>7</v>
          </cell>
          <cell r="Q15626" t="str">
            <v>20</v>
          </cell>
          <cell r="R15626">
            <v>-1930</v>
          </cell>
        </row>
        <row r="15627">
          <cell r="C15627" t="str">
            <v>TKP</v>
          </cell>
          <cell r="E15627" t="str">
            <v>42033</v>
          </cell>
          <cell r="J15627" t="str">
            <v>42632</v>
          </cell>
          <cell r="L15627" t="str">
            <v>TKP</v>
          </cell>
          <cell r="O15627" t="str">
            <v>1</v>
          </cell>
          <cell r="Q15627" t="str">
            <v>00</v>
          </cell>
          <cell r="S15627">
            <v>8</v>
          </cell>
        </row>
        <row r="15628">
          <cell r="C15628" t="str">
            <v>TKP</v>
          </cell>
          <cell r="E15628" t="str">
            <v>42033</v>
          </cell>
          <cell r="J15628" t="str">
            <v>42642</v>
          </cell>
          <cell r="L15628" t="str">
            <v>TKT</v>
          </cell>
          <cell r="O15628" t="str">
            <v>2</v>
          </cell>
          <cell r="Q15628" t="str">
            <v>00</v>
          </cell>
          <cell r="S15628">
            <v>1</v>
          </cell>
        </row>
        <row r="15629">
          <cell r="C15629" t="str">
            <v>TKP</v>
          </cell>
          <cell r="E15629" t="str">
            <v>42033</v>
          </cell>
          <cell r="J15629" t="str">
            <v>42850</v>
          </cell>
          <cell r="L15629" t="str">
            <v>TKP</v>
          </cell>
          <cell r="O15629" t="str">
            <v>1</v>
          </cell>
          <cell r="Q15629" t="str">
            <v>00</v>
          </cell>
          <cell r="R15629">
            <v>641</v>
          </cell>
          <cell r="S15629">
            <v>661</v>
          </cell>
        </row>
        <row r="15630">
          <cell r="C15630" t="str">
            <v>TKP</v>
          </cell>
          <cell r="E15630" t="str">
            <v>42033</v>
          </cell>
          <cell r="J15630" t="str">
            <v>42850</v>
          </cell>
          <cell r="L15630" t="str">
            <v>TKP</v>
          </cell>
          <cell r="O15630" t="str">
            <v>1</v>
          </cell>
          <cell r="Q15630" t="str">
            <v>20</v>
          </cell>
          <cell r="R15630">
            <v>-641</v>
          </cell>
          <cell r="S15630">
            <v>-661</v>
          </cell>
        </row>
        <row r="15631">
          <cell r="C15631" t="str">
            <v>TKP</v>
          </cell>
          <cell r="E15631" t="str">
            <v>42033</v>
          </cell>
          <cell r="J15631" t="str">
            <v>42853</v>
          </cell>
          <cell r="L15631" t="str">
            <v>TKP</v>
          </cell>
          <cell r="O15631" t="str">
            <v>1</v>
          </cell>
          <cell r="Q15631" t="str">
            <v>00</v>
          </cell>
          <cell r="R15631">
            <v>2</v>
          </cell>
          <cell r="S15631">
            <v>472</v>
          </cell>
        </row>
        <row r="15632">
          <cell r="C15632" t="str">
            <v>TKP</v>
          </cell>
          <cell r="E15632" t="str">
            <v>42033</v>
          </cell>
          <cell r="J15632" t="str">
            <v>42853</v>
          </cell>
          <cell r="L15632" t="str">
            <v>TKP</v>
          </cell>
          <cell r="O15632" t="str">
            <v>1</v>
          </cell>
          <cell r="Q15632" t="str">
            <v>20</v>
          </cell>
          <cell r="R15632">
            <v>-2</v>
          </cell>
          <cell r="S15632">
            <v>-472</v>
          </cell>
        </row>
        <row r="15633">
          <cell r="C15633" t="str">
            <v>TKP</v>
          </cell>
          <cell r="E15633" t="str">
            <v>42033</v>
          </cell>
          <cell r="J15633" t="str">
            <v>999999</v>
          </cell>
          <cell r="L15633" t="str">
            <v>#</v>
          </cell>
          <cell r="O15633" t="str">
            <v>#</v>
          </cell>
          <cell r="Q15633" t="str">
            <v>00</v>
          </cell>
          <cell r="R15633">
            <v>32312</v>
          </cell>
          <cell r="S15633">
            <v>43716</v>
          </cell>
        </row>
        <row r="15634">
          <cell r="C15634" t="str">
            <v>TKP</v>
          </cell>
          <cell r="E15634" t="str">
            <v>42036</v>
          </cell>
          <cell r="J15634" t="str">
            <v>42012</v>
          </cell>
          <cell r="L15634" t="str">
            <v>TKT</v>
          </cell>
          <cell r="O15634" t="str">
            <v>1</v>
          </cell>
          <cell r="Q15634" t="str">
            <v>00</v>
          </cell>
          <cell r="R15634">
            <v>0</v>
          </cell>
        </row>
        <row r="15635">
          <cell r="C15635" t="str">
            <v>TKP</v>
          </cell>
          <cell r="E15635" t="str">
            <v>42036</v>
          </cell>
          <cell r="J15635" t="str">
            <v>42016</v>
          </cell>
          <cell r="L15635" t="str">
            <v>TKT</v>
          </cell>
          <cell r="O15635" t="str">
            <v>1</v>
          </cell>
          <cell r="Q15635" t="str">
            <v>00</v>
          </cell>
          <cell r="R15635">
            <v>136</v>
          </cell>
          <cell r="S15635">
            <v>20</v>
          </cell>
        </row>
        <row r="15636">
          <cell r="C15636" t="str">
            <v>TKP</v>
          </cell>
          <cell r="E15636" t="str">
            <v>42036</v>
          </cell>
          <cell r="J15636" t="str">
            <v>42033</v>
          </cell>
          <cell r="L15636" t="str">
            <v>TKP</v>
          </cell>
          <cell r="O15636" t="str">
            <v>1</v>
          </cell>
          <cell r="Q15636" t="str">
            <v>00</v>
          </cell>
          <cell r="R15636">
            <v>6</v>
          </cell>
          <cell r="S15636">
            <v>2</v>
          </cell>
        </row>
        <row r="15637">
          <cell r="C15637" t="str">
            <v>TKP</v>
          </cell>
          <cell r="E15637" t="str">
            <v>42036</v>
          </cell>
          <cell r="J15637" t="str">
            <v>42033</v>
          </cell>
          <cell r="L15637" t="str">
            <v>TKP</v>
          </cell>
          <cell r="O15637" t="str">
            <v>1</v>
          </cell>
          <cell r="Q15637" t="str">
            <v>20</v>
          </cell>
          <cell r="R15637">
            <v>-6</v>
          </cell>
          <cell r="S15637">
            <v>-2</v>
          </cell>
        </row>
        <row r="15638">
          <cell r="C15638" t="str">
            <v>TKP</v>
          </cell>
          <cell r="E15638" t="str">
            <v>42036</v>
          </cell>
          <cell r="J15638" t="str">
            <v>42141</v>
          </cell>
          <cell r="L15638" t="str">
            <v>TKP</v>
          </cell>
          <cell r="O15638" t="str">
            <v>1</v>
          </cell>
          <cell r="Q15638" t="str">
            <v>00</v>
          </cell>
          <cell r="R15638">
            <v>537</v>
          </cell>
          <cell r="S15638">
            <v>60</v>
          </cell>
        </row>
        <row r="15639">
          <cell r="C15639" t="str">
            <v>TKP</v>
          </cell>
          <cell r="E15639" t="str">
            <v>42036</v>
          </cell>
          <cell r="J15639" t="str">
            <v>42141</v>
          </cell>
          <cell r="L15639" t="str">
            <v>TKP</v>
          </cell>
          <cell r="O15639" t="str">
            <v>1</v>
          </cell>
          <cell r="Q15639" t="str">
            <v>10</v>
          </cell>
          <cell r="S15639">
            <v>0</v>
          </cell>
        </row>
        <row r="15640">
          <cell r="C15640" t="str">
            <v>TKP</v>
          </cell>
          <cell r="E15640" t="str">
            <v>42036</v>
          </cell>
          <cell r="J15640" t="str">
            <v>42141</v>
          </cell>
          <cell r="L15640" t="str">
            <v>TKP</v>
          </cell>
          <cell r="O15640" t="str">
            <v>1</v>
          </cell>
          <cell r="Q15640" t="str">
            <v>20</v>
          </cell>
          <cell r="R15640">
            <v>-537</v>
          </cell>
          <cell r="S15640">
            <v>-60</v>
          </cell>
        </row>
        <row r="15641">
          <cell r="C15641" t="str">
            <v>TKP</v>
          </cell>
          <cell r="E15641" t="str">
            <v>42036</v>
          </cell>
          <cell r="J15641" t="str">
            <v>42150</v>
          </cell>
          <cell r="L15641" t="str">
            <v>TKP</v>
          </cell>
          <cell r="O15641" t="str">
            <v>1</v>
          </cell>
          <cell r="Q15641" t="str">
            <v>00</v>
          </cell>
          <cell r="S15641">
            <v>3</v>
          </cell>
        </row>
        <row r="15642">
          <cell r="C15642" t="str">
            <v>TKP</v>
          </cell>
          <cell r="E15642" t="str">
            <v>42036</v>
          </cell>
          <cell r="J15642" t="str">
            <v>42150</v>
          </cell>
          <cell r="L15642" t="str">
            <v>TKP</v>
          </cell>
          <cell r="O15642" t="str">
            <v>1</v>
          </cell>
          <cell r="Q15642" t="str">
            <v>20</v>
          </cell>
          <cell r="S15642">
            <v>-3</v>
          </cell>
        </row>
        <row r="15643">
          <cell r="C15643" t="str">
            <v>TKP</v>
          </cell>
          <cell r="E15643" t="str">
            <v>42036</v>
          </cell>
          <cell r="J15643" t="str">
            <v>42156</v>
          </cell>
          <cell r="L15643" t="str">
            <v>TKT</v>
          </cell>
          <cell r="O15643" t="str">
            <v>1</v>
          </cell>
          <cell r="Q15643" t="str">
            <v>00</v>
          </cell>
          <cell r="R15643">
            <v>1</v>
          </cell>
          <cell r="S15643">
            <v>1</v>
          </cell>
        </row>
        <row r="15644">
          <cell r="C15644" t="str">
            <v>TKP</v>
          </cell>
          <cell r="E15644" t="str">
            <v>42036</v>
          </cell>
          <cell r="J15644" t="str">
            <v>42161</v>
          </cell>
          <cell r="L15644" t="str">
            <v>TKP</v>
          </cell>
          <cell r="O15644" t="str">
            <v>1</v>
          </cell>
          <cell r="Q15644" t="str">
            <v>00</v>
          </cell>
          <cell r="R15644">
            <v>17</v>
          </cell>
          <cell r="S15644">
            <v>58</v>
          </cell>
        </row>
        <row r="15645">
          <cell r="C15645" t="str">
            <v>TKP</v>
          </cell>
          <cell r="E15645" t="str">
            <v>42036</v>
          </cell>
          <cell r="J15645" t="str">
            <v>42161</v>
          </cell>
          <cell r="L15645" t="str">
            <v>TKP</v>
          </cell>
          <cell r="O15645" t="str">
            <v>1</v>
          </cell>
          <cell r="Q15645" t="str">
            <v>20</v>
          </cell>
          <cell r="R15645">
            <v>-17</v>
          </cell>
          <cell r="S15645">
            <v>-58</v>
          </cell>
        </row>
        <row r="15646">
          <cell r="C15646" t="str">
            <v>TKP</v>
          </cell>
          <cell r="E15646" t="str">
            <v>42036</v>
          </cell>
          <cell r="J15646" t="str">
            <v>42162</v>
          </cell>
          <cell r="L15646" t="str">
            <v>TKP</v>
          </cell>
          <cell r="O15646" t="str">
            <v>1</v>
          </cell>
          <cell r="Q15646" t="str">
            <v>00</v>
          </cell>
          <cell r="R15646">
            <v>28</v>
          </cell>
          <cell r="S15646">
            <v>6</v>
          </cell>
        </row>
        <row r="15647">
          <cell r="C15647" t="str">
            <v>TKP</v>
          </cell>
          <cell r="E15647" t="str">
            <v>42036</v>
          </cell>
          <cell r="J15647" t="str">
            <v>42162</v>
          </cell>
          <cell r="L15647" t="str">
            <v>TKP</v>
          </cell>
          <cell r="O15647" t="str">
            <v>1</v>
          </cell>
          <cell r="Q15647" t="str">
            <v>20</v>
          </cell>
          <cell r="R15647">
            <v>-28</v>
          </cell>
          <cell r="S15647">
            <v>-6</v>
          </cell>
        </row>
        <row r="15648">
          <cell r="C15648" t="str">
            <v>TKP</v>
          </cell>
          <cell r="E15648" t="str">
            <v>42036</v>
          </cell>
          <cell r="J15648" t="str">
            <v>42163</v>
          </cell>
          <cell r="L15648" t="str">
            <v>TKP</v>
          </cell>
          <cell r="O15648" t="str">
            <v>1</v>
          </cell>
          <cell r="Q15648" t="str">
            <v>00</v>
          </cell>
          <cell r="S15648">
            <v>852</v>
          </cell>
        </row>
        <row r="15649">
          <cell r="C15649" t="str">
            <v>TKP</v>
          </cell>
          <cell r="E15649" t="str">
            <v>42036</v>
          </cell>
          <cell r="J15649" t="str">
            <v>42163</v>
          </cell>
          <cell r="L15649" t="str">
            <v>TKP</v>
          </cell>
          <cell r="O15649" t="str">
            <v>1</v>
          </cell>
          <cell r="Q15649" t="str">
            <v>20</v>
          </cell>
          <cell r="S15649">
            <v>-852</v>
          </cell>
        </row>
        <row r="15650">
          <cell r="C15650" t="str">
            <v>TKP</v>
          </cell>
          <cell r="E15650" t="str">
            <v>42036</v>
          </cell>
          <cell r="J15650" t="str">
            <v>42164</v>
          </cell>
          <cell r="L15650" t="str">
            <v>TKP</v>
          </cell>
          <cell r="O15650" t="str">
            <v>1</v>
          </cell>
          <cell r="Q15650" t="str">
            <v>00</v>
          </cell>
          <cell r="S15650">
            <v>4</v>
          </cell>
        </row>
        <row r="15651">
          <cell r="C15651" t="str">
            <v>TKP</v>
          </cell>
          <cell r="E15651" t="str">
            <v>42036</v>
          </cell>
          <cell r="J15651" t="str">
            <v>42164</v>
          </cell>
          <cell r="L15651" t="str">
            <v>TKP</v>
          </cell>
          <cell r="O15651" t="str">
            <v>1</v>
          </cell>
          <cell r="Q15651" t="str">
            <v>20</v>
          </cell>
          <cell r="S15651">
            <v>-4</v>
          </cell>
        </row>
        <row r="15652">
          <cell r="C15652" t="str">
            <v>TKP</v>
          </cell>
          <cell r="E15652" t="str">
            <v>42036</v>
          </cell>
          <cell r="J15652" t="str">
            <v>42167</v>
          </cell>
          <cell r="L15652" t="str">
            <v>TKP</v>
          </cell>
          <cell r="O15652" t="str">
            <v>1</v>
          </cell>
          <cell r="Q15652" t="str">
            <v>00</v>
          </cell>
          <cell r="R15652">
            <v>828</v>
          </cell>
          <cell r="S15652">
            <v>93</v>
          </cell>
        </row>
        <row r="15653">
          <cell r="C15653" t="str">
            <v>TKP</v>
          </cell>
          <cell r="E15653" t="str">
            <v>42036</v>
          </cell>
          <cell r="J15653" t="str">
            <v>42167</v>
          </cell>
          <cell r="L15653" t="str">
            <v>TKP</v>
          </cell>
          <cell r="O15653" t="str">
            <v>1</v>
          </cell>
          <cell r="Q15653" t="str">
            <v>20</v>
          </cell>
          <cell r="R15653">
            <v>-828</v>
          </cell>
          <cell r="S15653">
            <v>-93</v>
          </cell>
        </row>
        <row r="15654">
          <cell r="C15654" t="str">
            <v>TKP</v>
          </cell>
          <cell r="E15654" t="str">
            <v>42036</v>
          </cell>
          <cell r="J15654" t="str">
            <v>42170</v>
          </cell>
          <cell r="L15654" t="str">
            <v>TKP</v>
          </cell>
          <cell r="O15654" t="str">
            <v>1</v>
          </cell>
          <cell r="Q15654" t="str">
            <v>00</v>
          </cell>
          <cell r="R15654">
            <v>4</v>
          </cell>
          <cell r="S15654">
            <v>2760</v>
          </cell>
        </row>
        <row r="15655">
          <cell r="C15655" t="str">
            <v>TKP</v>
          </cell>
          <cell r="E15655" t="str">
            <v>42036</v>
          </cell>
          <cell r="J15655" t="str">
            <v>42170</v>
          </cell>
          <cell r="L15655" t="str">
            <v>TKP</v>
          </cell>
          <cell r="O15655" t="str">
            <v>1</v>
          </cell>
          <cell r="Q15655" t="str">
            <v>20</v>
          </cell>
          <cell r="R15655">
            <v>-4</v>
          </cell>
          <cell r="S15655">
            <v>-2760</v>
          </cell>
        </row>
        <row r="15656">
          <cell r="C15656" t="str">
            <v>TKP</v>
          </cell>
          <cell r="E15656" t="str">
            <v>42036</v>
          </cell>
          <cell r="J15656" t="str">
            <v>42171</v>
          </cell>
          <cell r="L15656" t="str">
            <v>TKP</v>
          </cell>
          <cell r="O15656" t="str">
            <v>1</v>
          </cell>
          <cell r="Q15656" t="str">
            <v>00</v>
          </cell>
          <cell r="R15656">
            <v>314</v>
          </cell>
          <cell r="S15656">
            <v>2</v>
          </cell>
        </row>
        <row r="15657">
          <cell r="C15657" t="str">
            <v>TKP</v>
          </cell>
          <cell r="E15657" t="str">
            <v>42036</v>
          </cell>
          <cell r="J15657" t="str">
            <v>42171</v>
          </cell>
          <cell r="L15657" t="str">
            <v>TKP</v>
          </cell>
          <cell r="O15657" t="str">
            <v>1</v>
          </cell>
          <cell r="Q15657" t="str">
            <v>20</v>
          </cell>
          <cell r="R15657">
            <v>-314</v>
          </cell>
          <cell r="S15657">
            <v>-2</v>
          </cell>
        </row>
        <row r="15658">
          <cell r="C15658" t="str">
            <v>TKP</v>
          </cell>
          <cell r="E15658" t="str">
            <v>42036</v>
          </cell>
          <cell r="J15658" t="str">
            <v>42177</v>
          </cell>
          <cell r="L15658" t="str">
            <v>TKP</v>
          </cell>
          <cell r="O15658" t="str">
            <v>1</v>
          </cell>
          <cell r="Q15658" t="str">
            <v>00</v>
          </cell>
          <cell r="R15658">
            <v>146</v>
          </cell>
          <cell r="S15658">
            <v>954</v>
          </cell>
        </row>
        <row r="15659">
          <cell r="C15659" t="str">
            <v>TKP</v>
          </cell>
          <cell r="E15659" t="str">
            <v>42036</v>
          </cell>
          <cell r="J15659" t="str">
            <v>42177</v>
          </cell>
          <cell r="L15659" t="str">
            <v>TKP</v>
          </cell>
          <cell r="O15659" t="str">
            <v>1</v>
          </cell>
          <cell r="Q15659" t="str">
            <v>20</v>
          </cell>
          <cell r="R15659">
            <v>-146</v>
          </cell>
          <cell r="S15659">
            <v>-954</v>
          </cell>
        </row>
        <row r="15660">
          <cell r="C15660" t="str">
            <v>TKP</v>
          </cell>
          <cell r="E15660" t="str">
            <v>42036</v>
          </cell>
          <cell r="J15660" t="str">
            <v>42280</v>
          </cell>
          <cell r="L15660" t="str">
            <v>TKT</v>
          </cell>
          <cell r="O15660" t="str">
            <v>1</v>
          </cell>
          <cell r="Q15660" t="str">
            <v>00</v>
          </cell>
          <cell r="R15660">
            <v>4</v>
          </cell>
          <cell r="S15660">
            <v>8</v>
          </cell>
        </row>
        <row r="15661">
          <cell r="C15661" t="str">
            <v>TKP</v>
          </cell>
          <cell r="E15661" t="str">
            <v>42036</v>
          </cell>
          <cell r="J15661" t="str">
            <v>42281</v>
          </cell>
          <cell r="L15661" t="str">
            <v>TKP</v>
          </cell>
          <cell r="O15661" t="str">
            <v>7</v>
          </cell>
          <cell r="Q15661" t="str">
            <v>00</v>
          </cell>
          <cell r="R15661">
            <v>119</v>
          </cell>
          <cell r="S15661">
            <v>268</v>
          </cell>
        </row>
        <row r="15662">
          <cell r="C15662" t="str">
            <v>TKP</v>
          </cell>
          <cell r="E15662" t="str">
            <v>42036</v>
          </cell>
          <cell r="J15662" t="str">
            <v>42281</v>
          </cell>
          <cell r="L15662" t="str">
            <v>TKP</v>
          </cell>
          <cell r="O15662" t="str">
            <v>7</v>
          </cell>
          <cell r="Q15662" t="str">
            <v>20</v>
          </cell>
          <cell r="R15662">
            <v>-119</v>
          </cell>
          <cell r="S15662">
            <v>-268</v>
          </cell>
        </row>
        <row r="15663">
          <cell r="C15663" t="str">
            <v>TKP</v>
          </cell>
          <cell r="E15663" t="str">
            <v>42036</v>
          </cell>
          <cell r="J15663" t="str">
            <v>42283</v>
          </cell>
          <cell r="L15663" t="str">
            <v>TKP</v>
          </cell>
          <cell r="O15663" t="str">
            <v>1</v>
          </cell>
          <cell r="Q15663" t="str">
            <v>00</v>
          </cell>
          <cell r="R15663">
            <v>7</v>
          </cell>
          <cell r="S15663">
            <v>43</v>
          </cell>
        </row>
        <row r="15664">
          <cell r="C15664" t="str">
            <v>TKP</v>
          </cell>
          <cell r="E15664" t="str">
            <v>42036</v>
          </cell>
          <cell r="J15664" t="str">
            <v>42283</v>
          </cell>
          <cell r="L15664" t="str">
            <v>TKP</v>
          </cell>
          <cell r="O15664" t="str">
            <v>1</v>
          </cell>
          <cell r="Q15664" t="str">
            <v>20</v>
          </cell>
          <cell r="R15664">
            <v>-7</v>
          </cell>
          <cell r="S15664">
            <v>-43</v>
          </cell>
        </row>
        <row r="15665">
          <cell r="C15665" t="str">
            <v>TKP</v>
          </cell>
          <cell r="E15665" t="str">
            <v>42036</v>
          </cell>
          <cell r="J15665" t="str">
            <v>42284</v>
          </cell>
          <cell r="L15665" t="str">
            <v>TKP</v>
          </cell>
          <cell r="O15665" t="str">
            <v>1</v>
          </cell>
          <cell r="Q15665" t="str">
            <v>00</v>
          </cell>
          <cell r="R15665">
            <v>303</v>
          </cell>
          <cell r="S15665">
            <v>38</v>
          </cell>
        </row>
        <row r="15666">
          <cell r="C15666" t="str">
            <v>TKP</v>
          </cell>
          <cell r="E15666" t="str">
            <v>42036</v>
          </cell>
          <cell r="J15666" t="str">
            <v>42284</v>
          </cell>
          <cell r="L15666" t="str">
            <v>TKP</v>
          </cell>
          <cell r="O15666" t="str">
            <v>1</v>
          </cell>
          <cell r="Q15666" t="str">
            <v>20</v>
          </cell>
          <cell r="R15666">
            <v>-303</v>
          </cell>
          <cell r="S15666">
            <v>-38</v>
          </cell>
        </row>
        <row r="15667">
          <cell r="C15667" t="str">
            <v>TKP</v>
          </cell>
          <cell r="E15667" t="str">
            <v>42036</v>
          </cell>
          <cell r="J15667" t="str">
            <v>42286</v>
          </cell>
          <cell r="L15667" t="str">
            <v>TKP</v>
          </cell>
          <cell r="O15667" t="str">
            <v>7</v>
          </cell>
          <cell r="Q15667" t="str">
            <v>00</v>
          </cell>
          <cell r="R15667">
            <v>392</v>
          </cell>
          <cell r="S15667">
            <v>0</v>
          </cell>
        </row>
        <row r="15668">
          <cell r="C15668" t="str">
            <v>TKP</v>
          </cell>
          <cell r="E15668" t="str">
            <v>42036</v>
          </cell>
          <cell r="J15668" t="str">
            <v>42286</v>
          </cell>
          <cell r="L15668" t="str">
            <v>TKP</v>
          </cell>
          <cell r="O15668" t="str">
            <v>7</v>
          </cell>
          <cell r="Q15668" t="str">
            <v>20</v>
          </cell>
          <cell r="R15668">
            <v>-392</v>
          </cell>
          <cell r="S15668">
            <v>0</v>
          </cell>
        </row>
        <row r="15669">
          <cell r="C15669" t="str">
            <v>TKP</v>
          </cell>
          <cell r="E15669" t="str">
            <v>42036</v>
          </cell>
          <cell r="J15669" t="str">
            <v>42288</v>
          </cell>
          <cell r="L15669" t="str">
            <v>TKP</v>
          </cell>
          <cell r="O15669" t="str">
            <v>1</v>
          </cell>
          <cell r="Q15669" t="str">
            <v>00</v>
          </cell>
          <cell r="R15669">
            <v>201</v>
          </cell>
          <cell r="S15669">
            <v>524</v>
          </cell>
        </row>
        <row r="15670">
          <cell r="C15670" t="str">
            <v>TKP</v>
          </cell>
          <cell r="E15670" t="str">
            <v>42036</v>
          </cell>
          <cell r="J15670" t="str">
            <v>42288</v>
          </cell>
          <cell r="L15670" t="str">
            <v>TKP</v>
          </cell>
          <cell r="O15670" t="str">
            <v>1</v>
          </cell>
          <cell r="Q15670" t="str">
            <v>20</v>
          </cell>
          <cell r="R15670">
            <v>-201</v>
          </cell>
          <cell r="S15670">
            <v>-524</v>
          </cell>
        </row>
        <row r="15671">
          <cell r="C15671" t="str">
            <v>TKP</v>
          </cell>
          <cell r="E15671" t="str">
            <v>42036</v>
          </cell>
          <cell r="J15671" t="str">
            <v>42290</v>
          </cell>
          <cell r="L15671" t="str">
            <v>TKP</v>
          </cell>
          <cell r="O15671" t="str">
            <v>1</v>
          </cell>
          <cell r="Q15671" t="str">
            <v>00</v>
          </cell>
          <cell r="R15671">
            <v>2</v>
          </cell>
          <cell r="S15671">
            <v>31</v>
          </cell>
        </row>
        <row r="15672">
          <cell r="C15672" t="str">
            <v>TKP</v>
          </cell>
          <cell r="E15672" t="str">
            <v>42036</v>
          </cell>
          <cell r="J15672" t="str">
            <v>42290</v>
          </cell>
          <cell r="L15672" t="str">
            <v>TKP</v>
          </cell>
          <cell r="O15672" t="str">
            <v>1</v>
          </cell>
          <cell r="Q15672" t="str">
            <v>20</v>
          </cell>
          <cell r="R15672">
            <v>-2</v>
          </cell>
          <cell r="S15672">
            <v>-31</v>
          </cell>
        </row>
        <row r="15673">
          <cell r="C15673" t="str">
            <v>TKP</v>
          </cell>
          <cell r="E15673" t="str">
            <v>42036</v>
          </cell>
          <cell r="J15673" t="str">
            <v>42291</v>
          </cell>
          <cell r="L15673" t="str">
            <v>TKP</v>
          </cell>
          <cell r="O15673" t="str">
            <v>1</v>
          </cell>
          <cell r="Q15673" t="str">
            <v>00</v>
          </cell>
          <cell r="R15673">
            <v>914</v>
          </cell>
          <cell r="S15673">
            <v>51</v>
          </cell>
        </row>
        <row r="15674">
          <cell r="C15674" t="str">
            <v>TKP</v>
          </cell>
          <cell r="E15674" t="str">
            <v>42036</v>
          </cell>
          <cell r="J15674" t="str">
            <v>42291</v>
          </cell>
          <cell r="L15674" t="str">
            <v>TKP</v>
          </cell>
          <cell r="O15674" t="str">
            <v>1</v>
          </cell>
          <cell r="Q15674" t="str">
            <v>20</v>
          </cell>
          <cell r="R15674">
            <v>-914</v>
          </cell>
          <cell r="S15674">
            <v>-51</v>
          </cell>
        </row>
        <row r="15675">
          <cell r="C15675" t="str">
            <v>TKP</v>
          </cell>
          <cell r="E15675" t="str">
            <v>42036</v>
          </cell>
          <cell r="J15675" t="str">
            <v>42295</v>
          </cell>
          <cell r="L15675" t="str">
            <v>TKT</v>
          </cell>
          <cell r="O15675" t="str">
            <v>2</v>
          </cell>
          <cell r="Q15675" t="str">
            <v>00</v>
          </cell>
          <cell r="R15675">
            <v>7</v>
          </cell>
          <cell r="S15675">
            <v>17</v>
          </cell>
        </row>
        <row r="15676">
          <cell r="C15676" t="str">
            <v>TKP</v>
          </cell>
          <cell r="E15676" t="str">
            <v>42036</v>
          </cell>
          <cell r="J15676" t="str">
            <v>42301</v>
          </cell>
          <cell r="L15676" t="str">
            <v>TKP</v>
          </cell>
          <cell r="O15676" t="str">
            <v>2</v>
          </cell>
          <cell r="Q15676" t="str">
            <v>00</v>
          </cell>
          <cell r="R15676">
            <v>8</v>
          </cell>
          <cell r="S15676">
            <v>15</v>
          </cell>
        </row>
        <row r="15677">
          <cell r="C15677" t="str">
            <v>TKP</v>
          </cell>
          <cell r="E15677" t="str">
            <v>42036</v>
          </cell>
          <cell r="J15677" t="str">
            <v>42333</v>
          </cell>
          <cell r="L15677" t="str">
            <v>TKM</v>
          </cell>
          <cell r="O15677" t="str">
            <v>1</v>
          </cell>
          <cell r="Q15677" t="str">
            <v>00</v>
          </cell>
          <cell r="R15677">
            <v>0</v>
          </cell>
          <cell r="S15677">
            <v>16</v>
          </cell>
        </row>
        <row r="15678">
          <cell r="C15678" t="str">
            <v>TKP</v>
          </cell>
          <cell r="E15678" t="str">
            <v>42036</v>
          </cell>
          <cell r="J15678" t="str">
            <v>42374</v>
          </cell>
          <cell r="L15678" t="str">
            <v>TKH</v>
          </cell>
          <cell r="O15678" t="str">
            <v>2</v>
          </cell>
          <cell r="Q15678" t="str">
            <v>00</v>
          </cell>
          <cell r="R15678">
            <v>20</v>
          </cell>
        </row>
        <row r="15679">
          <cell r="C15679" t="str">
            <v>TKP</v>
          </cell>
          <cell r="E15679" t="str">
            <v>42036</v>
          </cell>
          <cell r="J15679" t="str">
            <v>42378</v>
          </cell>
          <cell r="L15679" t="str">
            <v>TKP</v>
          </cell>
          <cell r="O15679" t="str">
            <v>1</v>
          </cell>
          <cell r="Q15679" t="str">
            <v>00</v>
          </cell>
          <cell r="R15679">
            <v>9087</v>
          </cell>
          <cell r="S15679">
            <v>4633</v>
          </cell>
        </row>
        <row r="15680">
          <cell r="C15680" t="str">
            <v>TKP</v>
          </cell>
          <cell r="E15680" t="str">
            <v>42036</v>
          </cell>
          <cell r="J15680" t="str">
            <v>42378</v>
          </cell>
          <cell r="L15680" t="str">
            <v>TKP</v>
          </cell>
          <cell r="O15680" t="str">
            <v>1</v>
          </cell>
          <cell r="Q15680" t="str">
            <v>20</v>
          </cell>
          <cell r="R15680">
            <v>-9087</v>
          </cell>
          <cell r="S15680">
            <v>-4633</v>
          </cell>
        </row>
        <row r="15681">
          <cell r="C15681" t="str">
            <v>TKP</v>
          </cell>
          <cell r="E15681" t="str">
            <v>42036</v>
          </cell>
          <cell r="J15681" t="str">
            <v>42380</v>
          </cell>
          <cell r="L15681" t="str">
            <v>TKP</v>
          </cell>
          <cell r="O15681" t="str">
            <v>1</v>
          </cell>
          <cell r="Q15681" t="str">
            <v>00</v>
          </cell>
          <cell r="R15681">
            <v>1097</v>
          </cell>
          <cell r="S15681">
            <v>3679</v>
          </cell>
        </row>
        <row r="15682">
          <cell r="C15682" t="str">
            <v>TKP</v>
          </cell>
          <cell r="E15682" t="str">
            <v>42036</v>
          </cell>
          <cell r="J15682" t="str">
            <v>42380</v>
          </cell>
          <cell r="L15682" t="str">
            <v>TKP</v>
          </cell>
          <cell r="O15682" t="str">
            <v>1</v>
          </cell>
          <cell r="Q15682" t="str">
            <v>20</v>
          </cell>
          <cell r="R15682">
            <v>-1097</v>
          </cell>
          <cell r="S15682">
            <v>-3679</v>
          </cell>
        </row>
        <row r="15683">
          <cell r="C15683" t="str">
            <v>TKP</v>
          </cell>
          <cell r="E15683" t="str">
            <v>42036</v>
          </cell>
          <cell r="J15683" t="str">
            <v>42416</v>
          </cell>
          <cell r="L15683" t="str">
            <v>TKM</v>
          </cell>
          <cell r="O15683" t="str">
            <v>1</v>
          </cell>
          <cell r="Q15683" t="str">
            <v>00</v>
          </cell>
          <cell r="R15683">
            <v>29</v>
          </cell>
          <cell r="S15683">
            <v>4</v>
          </cell>
        </row>
        <row r="15684">
          <cell r="C15684" t="str">
            <v>TKP</v>
          </cell>
          <cell r="E15684" t="str">
            <v>42036</v>
          </cell>
          <cell r="J15684" t="str">
            <v>42436</v>
          </cell>
          <cell r="L15684" t="str">
            <v>TKM</v>
          </cell>
          <cell r="O15684" t="str">
            <v>1</v>
          </cell>
          <cell r="Q15684" t="str">
            <v>00</v>
          </cell>
          <cell r="R15684">
            <v>4</v>
          </cell>
          <cell r="S15684">
            <v>4</v>
          </cell>
        </row>
        <row r="15685">
          <cell r="C15685" t="str">
            <v>TKP</v>
          </cell>
          <cell r="E15685" t="str">
            <v>42036</v>
          </cell>
          <cell r="J15685" t="str">
            <v>42438</v>
          </cell>
          <cell r="L15685" t="str">
            <v>TKM</v>
          </cell>
          <cell r="O15685" t="str">
            <v>2</v>
          </cell>
          <cell r="Q15685" t="str">
            <v>00</v>
          </cell>
          <cell r="R15685">
            <v>3</v>
          </cell>
        </row>
        <row r="15686">
          <cell r="C15686" t="str">
            <v>TKP</v>
          </cell>
          <cell r="E15686" t="str">
            <v>42036</v>
          </cell>
          <cell r="J15686" t="str">
            <v>42449</v>
          </cell>
          <cell r="L15686" t="str">
            <v>TKM</v>
          </cell>
          <cell r="O15686" t="str">
            <v>2</v>
          </cell>
          <cell r="Q15686" t="str">
            <v>00</v>
          </cell>
          <cell r="R15686">
            <v>38</v>
          </cell>
          <cell r="S15686">
            <v>1</v>
          </cell>
        </row>
        <row r="15687">
          <cell r="C15687" t="str">
            <v>TKP</v>
          </cell>
          <cell r="E15687" t="str">
            <v>42036</v>
          </cell>
          <cell r="J15687" t="str">
            <v>42533</v>
          </cell>
          <cell r="L15687" t="str">
            <v>TKD</v>
          </cell>
          <cell r="O15687" t="str">
            <v>2</v>
          </cell>
          <cell r="Q15687" t="str">
            <v>00</v>
          </cell>
          <cell r="R15687">
            <v>10</v>
          </cell>
          <cell r="S15687">
            <v>189</v>
          </cell>
        </row>
        <row r="15688">
          <cell r="C15688" t="str">
            <v>TKP</v>
          </cell>
          <cell r="E15688" t="str">
            <v>42036</v>
          </cell>
          <cell r="J15688" t="str">
            <v>42553</v>
          </cell>
          <cell r="L15688" t="str">
            <v>TKP</v>
          </cell>
          <cell r="O15688" t="str">
            <v>1</v>
          </cell>
          <cell r="Q15688" t="str">
            <v>00</v>
          </cell>
          <cell r="R15688">
            <v>0</v>
          </cell>
        </row>
        <row r="15689">
          <cell r="C15689" t="str">
            <v>TKP</v>
          </cell>
          <cell r="E15689" t="str">
            <v>42036</v>
          </cell>
          <cell r="J15689" t="str">
            <v>42553</v>
          </cell>
          <cell r="L15689" t="str">
            <v>TKP</v>
          </cell>
          <cell r="O15689" t="str">
            <v>1</v>
          </cell>
          <cell r="Q15689" t="str">
            <v>20</v>
          </cell>
          <cell r="R15689">
            <v>0</v>
          </cell>
        </row>
        <row r="15690">
          <cell r="C15690" t="str">
            <v>TKP</v>
          </cell>
          <cell r="E15690" t="str">
            <v>42036</v>
          </cell>
          <cell r="J15690" t="str">
            <v>42579</v>
          </cell>
          <cell r="L15690" t="str">
            <v>TKT</v>
          </cell>
          <cell r="O15690" t="str">
            <v>1</v>
          </cell>
          <cell r="Q15690" t="str">
            <v>00</v>
          </cell>
          <cell r="R15690">
            <v>66</v>
          </cell>
          <cell r="S15690">
            <v>0</v>
          </cell>
        </row>
        <row r="15691">
          <cell r="C15691" t="str">
            <v>TKP</v>
          </cell>
          <cell r="E15691" t="str">
            <v>42036</v>
          </cell>
          <cell r="J15691" t="str">
            <v>42597</v>
          </cell>
          <cell r="L15691" t="str">
            <v>TKR</v>
          </cell>
          <cell r="O15691" t="str">
            <v>1</v>
          </cell>
          <cell r="Q15691" t="str">
            <v>00</v>
          </cell>
          <cell r="S15691">
            <v>7</v>
          </cell>
        </row>
        <row r="15692">
          <cell r="C15692" t="str">
            <v>TKP</v>
          </cell>
          <cell r="E15692" t="str">
            <v>42036</v>
          </cell>
          <cell r="J15692" t="str">
            <v>42611</v>
          </cell>
          <cell r="L15692" t="str">
            <v>TKP</v>
          </cell>
          <cell r="O15692" t="str">
            <v>1</v>
          </cell>
          <cell r="Q15692" t="str">
            <v>00</v>
          </cell>
          <cell r="R15692">
            <v>1053</v>
          </cell>
          <cell r="S15692">
            <v>0</v>
          </cell>
        </row>
        <row r="15693">
          <cell r="C15693" t="str">
            <v>TKP</v>
          </cell>
          <cell r="E15693" t="str">
            <v>42036</v>
          </cell>
          <cell r="J15693" t="str">
            <v>42611</v>
          </cell>
          <cell r="L15693" t="str">
            <v>TKP</v>
          </cell>
          <cell r="O15693" t="str">
            <v>1</v>
          </cell>
          <cell r="Q15693" t="str">
            <v>20</v>
          </cell>
          <cell r="R15693">
            <v>-1053</v>
          </cell>
          <cell r="S15693">
            <v>0</v>
          </cell>
        </row>
        <row r="15694">
          <cell r="C15694" t="str">
            <v>TKP</v>
          </cell>
          <cell r="E15694" t="str">
            <v>42036</v>
          </cell>
          <cell r="J15694" t="str">
            <v>42617</v>
          </cell>
          <cell r="L15694" t="str">
            <v>TKP</v>
          </cell>
          <cell r="O15694" t="str">
            <v>7</v>
          </cell>
          <cell r="Q15694" t="str">
            <v>00</v>
          </cell>
          <cell r="R15694">
            <v>13</v>
          </cell>
        </row>
        <row r="15695">
          <cell r="C15695" t="str">
            <v>TKP</v>
          </cell>
          <cell r="E15695" t="str">
            <v>42036</v>
          </cell>
          <cell r="J15695" t="str">
            <v>42617</v>
          </cell>
          <cell r="L15695" t="str">
            <v>TKP</v>
          </cell>
          <cell r="O15695" t="str">
            <v>7</v>
          </cell>
          <cell r="Q15695" t="str">
            <v>20</v>
          </cell>
          <cell r="R15695">
            <v>-13</v>
          </cell>
        </row>
        <row r="15696">
          <cell r="C15696" t="str">
            <v>TKP</v>
          </cell>
          <cell r="E15696" t="str">
            <v>42036</v>
          </cell>
          <cell r="J15696" t="str">
            <v>42642</v>
          </cell>
          <cell r="L15696" t="str">
            <v>TKT</v>
          </cell>
          <cell r="O15696" t="str">
            <v>2</v>
          </cell>
          <cell r="Q15696" t="str">
            <v>00</v>
          </cell>
          <cell r="R15696">
            <v>6</v>
          </cell>
          <cell r="S15696">
            <v>4</v>
          </cell>
        </row>
        <row r="15697">
          <cell r="C15697" t="str">
            <v>TKP</v>
          </cell>
          <cell r="E15697" t="str">
            <v>42036</v>
          </cell>
          <cell r="J15697" t="str">
            <v>42644</v>
          </cell>
          <cell r="L15697" t="str">
            <v>TKT</v>
          </cell>
          <cell r="O15697" t="str">
            <v>2</v>
          </cell>
          <cell r="Q15697" t="str">
            <v>00</v>
          </cell>
          <cell r="S15697">
            <v>0</v>
          </cell>
        </row>
        <row r="15698">
          <cell r="C15698" t="str">
            <v>TKP</v>
          </cell>
          <cell r="E15698" t="str">
            <v>42036</v>
          </cell>
          <cell r="J15698" t="str">
            <v>42647</v>
          </cell>
          <cell r="L15698" t="str">
            <v>TKP</v>
          </cell>
          <cell r="O15698" t="str">
            <v>1</v>
          </cell>
          <cell r="Q15698" t="str">
            <v>00</v>
          </cell>
          <cell r="R15698">
            <v>24</v>
          </cell>
          <cell r="S15698">
            <v>1556</v>
          </cell>
        </row>
        <row r="15699">
          <cell r="C15699" t="str">
            <v>TKP</v>
          </cell>
          <cell r="E15699" t="str">
            <v>42036</v>
          </cell>
          <cell r="J15699" t="str">
            <v>42647</v>
          </cell>
          <cell r="L15699" t="str">
            <v>TKP</v>
          </cell>
          <cell r="O15699" t="str">
            <v>1</v>
          </cell>
          <cell r="Q15699" t="str">
            <v>20</v>
          </cell>
          <cell r="R15699">
            <v>-24</v>
          </cell>
          <cell r="S15699">
            <v>-1556</v>
          </cell>
        </row>
        <row r="15700">
          <cell r="C15700" t="str">
            <v>TKP</v>
          </cell>
          <cell r="E15700" t="str">
            <v>42036</v>
          </cell>
          <cell r="J15700" t="str">
            <v>42850</v>
          </cell>
          <cell r="L15700" t="str">
            <v>TKP</v>
          </cell>
          <cell r="O15700" t="str">
            <v>1</v>
          </cell>
          <cell r="Q15700" t="str">
            <v>00</v>
          </cell>
          <cell r="R15700">
            <v>13</v>
          </cell>
          <cell r="S15700">
            <v>14</v>
          </cell>
        </row>
        <row r="15701">
          <cell r="C15701" t="str">
            <v>TKP</v>
          </cell>
          <cell r="E15701" t="str">
            <v>42036</v>
          </cell>
          <cell r="J15701" t="str">
            <v>42850</v>
          </cell>
          <cell r="L15701" t="str">
            <v>TKP</v>
          </cell>
          <cell r="O15701" t="str">
            <v>1</v>
          </cell>
          <cell r="Q15701" t="str">
            <v>20</v>
          </cell>
          <cell r="R15701">
            <v>-13</v>
          </cell>
          <cell r="S15701">
            <v>-14</v>
          </cell>
        </row>
        <row r="15702">
          <cell r="C15702" t="str">
            <v>TKP</v>
          </cell>
          <cell r="E15702" t="str">
            <v>42036</v>
          </cell>
          <cell r="J15702" t="str">
            <v>42853</v>
          </cell>
          <cell r="L15702" t="str">
            <v>TKP</v>
          </cell>
          <cell r="O15702" t="str">
            <v>1</v>
          </cell>
          <cell r="Q15702" t="str">
            <v>00</v>
          </cell>
          <cell r="R15702">
            <v>6585</v>
          </cell>
          <cell r="S15702">
            <v>4651</v>
          </cell>
        </row>
        <row r="15703">
          <cell r="C15703" t="str">
            <v>TKP</v>
          </cell>
          <cell r="E15703" t="str">
            <v>42036</v>
          </cell>
          <cell r="J15703" t="str">
            <v>42853</v>
          </cell>
          <cell r="L15703" t="str">
            <v>TKP</v>
          </cell>
          <cell r="O15703" t="str">
            <v>1</v>
          </cell>
          <cell r="Q15703" t="str">
            <v>20</v>
          </cell>
          <cell r="R15703">
            <v>-6585</v>
          </cell>
          <cell r="S15703">
            <v>-4651</v>
          </cell>
        </row>
        <row r="15704">
          <cell r="C15704" t="str">
            <v>TKP</v>
          </cell>
          <cell r="E15704" t="str">
            <v>42036</v>
          </cell>
          <cell r="J15704" t="str">
            <v>999999</v>
          </cell>
          <cell r="L15704" t="str">
            <v>#</v>
          </cell>
          <cell r="O15704" t="str">
            <v>#</v>
          </cell>
          <cell r="Q15704" t="str">
            <v>00</v>
          </cell>
          <cell r="R15704">
            <v>80393</v>
          </cell>
          <cell r="S15704">
            <v>87349</v>
          </cell>
        </row>
        <row r="15705">
          <cell r="C15705" t="str">
            <v>TKP</v>
          </cell>
          <cell r="E15705" t="str">
            <v>42141</v>
          </cell>
          <cell r="J15705" t="str">
            <v>42036</v>
          </cell>
          <cell r="L15705" t="str">
            <v>TKP</v>
          </cell>
          <cell r="O15705" t="str">
            <v>1</v>
          </cell>
          <cell r="Q15705" t="str">
            <v>00</v>
          </cell>
          <cell r="R15705">
            <v>95</v>
          </cell>
          <cell r="S15705">
            <v>5775</v>
          </cell>
        </row>
        <row r="15706">
          <cell r="C15706" t="str">
            <v>TKP</v>
          </cell>
          <cell r="E15706" t="str">
            <v>42141</v>
          </cell>
          <cell r="J15706" t="str">
            <v>42036</v>
          </cell>
          <cell r="L15706" t="str">
            <v>TKP</v>
          </cell>
          <cell r="O15706" t="str">
            <v>1</v>
          </cell>
          <cell r="Q15706" t="str">
            <v>20</v>
          </cell>
          <cell r="R15706">
            <v>-95</v>
          </cell>
          <cell r="S15706">
            <v>-5775</v>
          </cell>
        </row>
        <row r="15707">
          <cell r="C15707" t="str">
            <v>TKP</v>
          </cell>
          <cell r="E15707" t="str">
            <v>42141</v>
          </cell>
          <cell r="J15707" t="str">
            <v>42150</v>
          </cell>
          <cell r="L15707" t="str">
            <v>TKP</v>
          </cell>
          <cell r="O15707" t="str">
            <v>1</v>
          </cell>
          <cell r="Q15707" t="str">
            <v>00</v>
          </cell>
          <cell r="R15707">
            <v>183</v>
          </cell>
          <cell r="S15707">
            <v>71</v>
          </cell>
        </row>
        <row r="15708">
          <cell r="C15708" t="str">
            <v>TKP</v>
          </cell>
          <cell r="E15708" t="str">
            <v>42141</v>
          </cell>
          <cell r="J15708" t="str">
            <v>42150</v>
          </cell>
          <cell r="L15708" t="str">
            <v>TKP</v>
          </cell>
          <cell r="O15708" t="str">
            <v>1</v>
          </cell>
          <cell r="Q15708" t="str">
            <v>20</v>
          </cell>
          <cell r="R15708">
            <v>-183</v>
          </cell>
          <cell r="S15708">
            <v>-71</v>
          </cell>
        </row>
        <row r="15709">
          <cell r="C15709" t="str">
            <v>TKP</v>
          </cell>
          <cell r="E15709" t="str">
            <v>42141</v>
          </cell>
          <cell r="J15709" t="str">
            <v>42157</v>
          </cell>
          <cell r="L15709" t="str">
            <v>TKP</v>
          </cell>
          <cell r="O15709" t="str">
            <v>7</v>
          </cell>
          <cell r="Q15709" t="str">
            <v>00</v>
          </cell>
          <cell r="R15709">
            <v>1089</v>
          </cell>
          <cell r="S15709">
            <v>-401</v>
          </cell>
        </row>
        <row r="15710">
          <cell r="C15710" t="str">
            <v>TKP</v>
          </cell>
          <cell r="E15710" t="str">
            <v>42141</v>
          </cell>
          <cell r="J15710" t="str">
            <v>42157</v>
          </cell>
          <cell r="L15710" t="str">
            <v>TKP</v>
          </cell>
          <cell r="O15710" t="str">
            <v>7</v>
          </cell>
          <cell r="Q15710" t="str">
            <v>20</v>
          </cell>
          <cell r="R15710">
            <v>-1089</v>
          </cell>
          <cell r="S15710">
            <v>401</v>
          </cell>
        </row>
        <row r="15711">
          <cell r="C15711" t="str">
            <v>TKP</v>
          </cell>
          <cell r="E15711" t="str">
            <v>42141</v>
          </cell>
          <cell r="J15711" t="str">
            <v>42159</v>
          </cell>
          <cell r="L15711" t="str">
            <v>TKHC</v>
          </cell>
          <cell r="O15711" t="str">
            <v>1</v>
          </cell>
          <cell r="Q15711" t="str">
            <v>00</v>
          </cell>
          <cell r="R15711">
            <v>26</v>
          </cell>
          <cell r="S15711">
            <v>30</v>
          </cell>
        </row>
        <row r="15712">
          <cell r="C15712" t="str">
            <v>TKP</v>
          </cell>
          <cell r="E15712" t="str">
            <v>42141</v>
          </cell>
          <cell r="J15712" t="str">
            <v>42160</v>
          </cell>
          <cell r="L15712" t="str">
            <v>TKHC</v>
          </cell>
          <cell r="O15712" t="str">
            <v>1</v>
          </cell>
          <cell r="Q15712" t="str">
            <v>00</v>
          </cell>
          <cell r="R15712">
            <v>66</v>
          </cell>
          <cell r="S15712">
            <v>81</v>
          </cell>
        </row>
        <row r="15713">
          <cell r="C15713" t="str">
            <v>TKP</v>
          </cell>
          <cell r="E15713" t="str">
            <v>42141</v>
          </cell>
          <cell r="J15713" t="str">
            <v>42161</v>
          </cell>
          <cell r="L15713" t="str">
            <v>TKP</v>
          </cell>
          <cell r="O15713" t="str">
            <v>1</v>
          </cell>
          <cell r="Q15713" t="str">
            <v>00</v>
          </cell>
          <cell r="R15713">
            <v>169</v>
          </cell>
          <cell r="S15713">
            <v>552</v>
          </cell>
        </row>
        <row r="15714">
          <cell r="C15714" t="str">
            <v>TKP</v>
          </cell>
          <cell r="E15714" t="str">
            <v>42141</v>
          </cell>
          <cell r="J15714" t="str">
            <v>42161</v>
          </cell>
          <cell r="L15714" t="str">
            <v>TKP</v>
          </cell>
          <cell r="O15714" t="str">
            <v>1</v>
          </cell>
          <cell r="Q15714" t="str">
            <v>20</v>
          </cell>
          <cell r="R15714">
            <v>-169</v>
          </cell>
          <cell r="S15714">
            <v>-552</v>
          </cell>
        </row>
        <row r="15715">
          <cell r="C15715" t="str">
            <v>TKP</v>
          </cell>
          <cell r="E15715" t="str">
            <v>42141</v>
          </cell>
          <cell r="J15715" t="str">
            <v>42162</v>
          </cell>
          <cell r="L15715" t="str">
            <v>TKP</v>
          </cell>
          <cell r="O15715" t="str">
            <v>1</v>
          </cell>
          <cell r="Q15715" t="str">
            <v>00</v>
          </cell>
          <cell r="R15715">
            <v>990</v>
          </cell>
          <cell r="S15715">
            <v>774</v>
          </cell>
        </row>
        <row r="15716">
          <cell r="C15716" t="str">
            <v>TKP</v>
          </cell>
          <cell r="E15716" t="str">
            <v>42141</v>
          </cell>
          <cell r="J15716" t="str">
            <v>42162</v>
          </cell>
          <cell r="L15716" t="str">
            <v>TKP</v>
          </cell>
          <cell r="O15716" t="str">
            <v>1</v>
          </cell>
          <cell r="Q15716" t="str">
            <v>20</v>
          </cell>
          <cell r="R15716">
            <v>-990</v>
          </cell>
          <cell r="S15716">
            <v>-774</v>
          </cell>
        </row>
        <row r="15717">
          <cell r="C15717" t="str">
            <v>TKP</v>
          </cell>
          <cell r="E15717" t="str">
            <v>42141</v>
          </cell>
          <cell r="J15717" t="str">
            <v>42163</v>
          </cell>
          <cell r="L15717" t="str">
            <v>TKP</v>
          </cell>
          <cell r="O15717" t="str">
            <v>1</v>
          </cell>
          <cell r="Q15717" t="str">
            <v>00</v>
          </cell>
          <cell r="R15717">
            <v>774</v>
          </cell>
          <cell r="S15717">
            <v>1020</v>
          </cell>
        </row>
        <row r="15718">
          <cell r="C15718" t="str">
            <v>TKP</v>
          </cell>
          <cell r="E15718" t="str">
            <v>42141</v>
          </cell>
          <cell r="J15718" t="str">
            <v>42163</v>
          </cell>
          <cell r="L15718" t="str">
            <v>TKP</v>
          </cell>
          <cell r="O15718" t="str">
            <v>1</v>
          </cell>
          <cell r="Q15718" t="str">
            <v>20</v>
          </cell>
          <cell r="R15718">
            <v>-774</v>
          </cell>
          <cell r="S15718">
            <v>-1020</v>
          </cell>
        </row>
        <row r="15719">
          <cell r="C15719" t="str">
            <v>TKP</v>
          </cell>
          <cell r="E15719" t="str">
            <v>42141</v>
          </cell>
          <cell r="J15719" t="str">
            <v>42164</v>
          </cell>
          <cell r="L15719" t="str">
            <v>TKP</v>
          </cell>
          <cell r="O15719" t="str">
            <v>1</v>
          </cell>
          <cell r="Q15719" t="str">
            <v>00</v>
          </cell>
          <cell r="R15719">
            <v>2242</v>
          </cell>
          <cell r="S15719">
            <v>1759</v>
          </cell>
        </row>
        <row r="15720">
          <cell r="C15720" t="str">
            <v>TKP</v>
          </cell>
          <cell r="E15720" t="str">
            <v>42141</v>
          </cell>
          <cell r="J15720" t="str">
            <v>42164</v>
          </cell>
          <cell r="L15720" t="str">
            <v>TKP</v>
          </cell>
          <cell r="O15720" t="str">
            <v>1</v>
          </cell>
          <cell r="Q15720" t="str">
            <v>20</v>
          </cell>
          <cell r="R15720">
            <v>-2242</v>
          </cell>
          <cell r="S15720">
            <v>-1759</v>
          </cell>
        </row>
        <row r="15721">
          <cell r="C15721" t="str">
            <v>TKP</v>
          </cell>
          <cell r="E15721" t="str">
            <v>42141</v>
          </cell>
          <cell r="J15721" t="str">
            <v>42167</v>
          </cell>
          <cell r="L15721" t="str">
            <v>TKP</v>
          </cell>
          <cell r="O15721" t="str">
            <v>1</v>
          </cell>
          <cell r="Q15721" t="str">
            <v>00</v>
          </cell>
          <cell r="R15721">
            <v>1202</v>
          </cell>
          <cell r="S15721">
            <v>946</v>
          </cell>
        </row>
        <row r="15722">
          <cell r="C15722" t="str">
            <v>TKP</v>
          </cell>
          <cell r="E15722" t="str">
            <v>42141</v>
          </cell>
          <cell r="J15722" t="str">
            <v>42167</v>
          </cell>
          <cell r="L15722" t="str">
            <v>TKP</v>
          </cell>
          <cell r="O15722" t="str">
            <v>1</v>
          </cell>
          <cell r="Q15722" t="str">
            <v>20</v>
          </cell>
          <cell r="R15722">
            <v>-1202</v>
          </cell>
          <cell r="S15722">
            <v>-946</v>
          </cell>
        </row>
        <row r="15723">
          <cell r="C15723" t="str">
            <v>TKP</v>
          </cell>
          <cell r="E15723" t="str">
            <v>42141</v>
          </cell>
          <cell r="J15723" t="str">
            <v>42170</v>
          </cell>
          <cell r="L15723" t="str">
            <v>TKP</v>
          </cell>
          <cell r="O15723" t="str">
            <v>1</v>
          </cell>
          <cell r="Q15723" t="str">
            <v>00</v>
          </cell>
          <cell r="R15723">
            <v>1267</v>
          </cell>
          <cell r="S15723">
            <v>2877</v>
          </cell>
        </row>
        <row r="15724">
          <cell r="C15724" t="str">
            <v>TKP</v>
          </cell>
          <cell r="E15724" t="str">
            <v>42141</v>
          </cell>
          <cell r="J15724" t="str">
            <v>42170</v>
          </cell>
          <cell r="L15724" t="str">
            <v>TKP</v>
          </cell>
          <cell r="O15724" t="str">
            <v>1</v>
          </cell>
          <cell r="Q15724" t="str">
            <v>20</v>
          </cell>
          <cell r="R15724">
            <v>-1267</v>
          </cell>
          <cell r="S15724">
            <v>-2877</v>
          </cell>
        </row>
        <row r="15725">
          <cell r="C15725" t="str">
            <v>TKP</v>
          </cell>
          <cell r="E15725" t="str">
            <v>42141</v>
          </cell>
          <cell r="J15725" t="str">
            <v>42171</v>
          </cell>
          <cell r="L15725" t="str">
            <v>TKP</v>
          </cell>
          <cell r="O15725" t="str">
            <v>1</v>
          </cell>
          <cell r="Q15725" t="str">
            <v>00</v>
          </cell>
          <cell r="R15725">
            <v>390</v>
          </cell>
          <cell r="S15725">
            <v>258</v>
          </cell>
        </row>
        <row r="15726">
          <cell r="C15726" t="str">
            <v>TKP</v>
          </cell>
          <cell r="E15726" t="str">
            <v>42141</v>
          </cell>
          <cell r="J15726" t="str">
            <v>42171</v>
          </cell>
          <cell r="L15726" t="str">
            <v>TKP</v>
          </cell>
          <cell r="O15726" t="str">
            <v>1</v>
          </cell>
          <cell r="Q15726" t="str">
            <v>20</v>
          </cell>
          <cell r="R15726">
            <v>-390</v>
          </cell>
          <cell r="S15726">
            <v>-258</v>
          </cell>
        </row>
        <row r="15727">
          <cell r="C15727" t="str">
            <v>TKP</v>
          </cell>
          <cell r="E15727" t="str">
            <v>42141</v>
          </cell>
          <cell r="J15727" t="str">
            <v>42173</v>
          </cell>
          <cell r="L15727" t="str">
            <v>TKP</v>
          </cell>
          <cell r="O15727" t="str">
            <v>1</v>
          </cell>
          <cell r="Q15727" t="str">
            <v>00</v>
          </cell>
          <cell r="R15727">
            <v>580</v>
          </cell>
          <cell r="S15727">
            <v>50</v>
          </cell>
        </row>
        <row r="15728">
          <cell r="C15728" t="str">
            <v>TKP</v>
          </cell>
          <cell r="E15728" t="str">
            <v>42141</v>
          </cell>
          <cell r="J15728" t="str">
            <v>42173</v>
          </cell>
          <cell r="L15728" t="str">
            <v>TKP</v>
          </cell>
          <cell r="O15728" t="str">
            <v>1</v>
          </cell>
          <cell r="Q15728" t="str">
            <v>20</v>
          </cell>
          <cell r="R15728">
            <v>-580</v>
          </cell>
          <cell r="S15728">
            <v>-50</v>
          </cell>
        </row>
        <row r="15729">
          <cell r="C15729" t="str">
            <v>TKP</v>
          </cell>
          <cell r="E15729" t="str">
            <v>42141</v>
          </cell>
          <cell r="J15729" t="str">
            <v>42177</v>
          </cell>
          <cell r="L15729" t="str">
            <v>TKP</v>
          </cell>
          <cell r="O15729" t="str">
            <v>1</v>
          </cell>
          <cell r="Q15729" t="str">
            <v>00</v>
          </cell>
          <cell r="R15729">
            <v>4755</v>
          </cell>
          <cell r="S15729">
            <v>1445</v>
          </cell>
        </row>
        <row r="15730">
          <cell r="C15730" t="str">
            <v>TKP</v>
          </cell>
          <cell r="E15730" t="str">
            <v>42141</v>
          </cell>
          <cell r="J15730" t="str">
            <v>42177</v>
          </cell>
          <cell r="L15730" t="str">
            <v>TKP</v>
          </cell>
          <cell r="O15730" t="str">
            <v>1</v>
          </cell>
          <cell r="Q15730" t="str">
            <v>20</v>
          </cell>
          <cell r="R15730">
            <v>-4755</v>
          </cell>
          <cell r="S15730">
            <v>-1445</v>
          </cell>
        </row>
        <row r="15731">
          <cell r="C15731" t="str">
            <v>TKP</v>
          </cell>
          <cell r="E15731" t="str">
            <v>42141</v>
          </cell>
          <cell r="J15731" t="str">
            <v>42194</v>
          </cell>
          <cell r="L15731" t="str">
            <v>TKP</v>
          </cell>
          <cell r="O15731" t="str">
            <v>1</v>
          </cell>
          <cell r="Q15731" t="str">
            <v>00</v>
          </cell>
          <cell r="R15731">
            <v>513</v>
          </cell>
          <cell r="S15731">
            <v>619</v>
          </cell>
        </row>
        <row r="15732">
          <cell r="C15732" t="str">
            <v>TKP</v>
          </cell>
          <cell r="E15732" t="str">
            <v>42141</v>
          </cell>
          <cell r="J15732" t="str">
            <v>42194</v>
          </cell>
          <cell r="L15732" t="str">
            <v>TKP</v>
          </cell>
          <cell r="O15732" t="str">
            <v>1</v>
          </cell>
          <cell r="Q15732" t="str">
            <v>20</v>
          </cell>
          <cell r="R15732">
            <v>-513</v>
          </cell>
          <cell r="S15732">
            <v>-619</v>
          </cell>
        </row>
        <row r="15733">
          <cell r="C15733" t="str">
            <v>TKP</v>
          </cell>
          <cell r="E15733" t="str">
            <v>42141</v>
          </cell>
          <cell r="J15733" t="str">
            <v>42281</v>
          </cell>
          <cell r="L15733" t="str">
            <v>TKP</v>
          </cell>
          <cell r="O15733" t="str">
            <v>7</v>
          </cell>
          <cell r="Q15733" t="str">
            <v>00</v>
          </cell>
          <cell r="R15733">
            <v>300</v>
          </cell>
          <cell r="S15733">
            <v>5582</v>
          </cell>
        </row>
        <row r="15734">
          <cell r="C15734" t="str">
            <v>TKP</v>
          </cell>
          <cell r="E15734" t="str">
            <v>42141</v>
          </cell>
          <cell r="J15734" t="str">
            <v>42281</v>
          </cell>
          <cell r="L15734" t="str">
            <v>TKP</v>
          </cell>
          <cell r="O15734" t="str">
            <v>7</v>
          </cell>
          <cell r="Q15734" t="str">
            <v>20</v>
          </cell>
          <cell r="R15734">
            <v>-300</v>
          </cell>
          <cell r="S15734">
            <v>-5582</v>
          </cell>
        </row>
        <row r="15735">
          <cell r="C15735" t="str">
            <v>TKP</v>
          </cell>
          <cell r="E15735" t="str">
            <v>42141</v>
          </cell>
          <cell r="J15735" t="str">
            <v>42283</v>
          </cell>
          <cell r="L15735" t="str">
            <v>TKP</v>
          </cell>
          <cell r="O15735" t="str">
            <v>1</v>
          </cell>
          <cell r="Q15735" t="str">
            <v>00</v>
          </cell>
          <cell r="R15735">
            <v>395</v>
          </cell>
          <cell r="S15735">
            <v>573</v>
          </cell>
        </row>
        <row r="15736">
          <cell r="C15736" t="str">
            <v>TKP</v>
          </cell>
          <cell r="E15736" t="str">
            <v>42141</v>
          </cell>
          <cell r="J15736" t="str">
            <v>42283</v>
          </cell>
          <cell r="L15736" t="str">
            <v>TKP</v>
          </cell>
          <cell r="O15736" t="str">
            <v>1</v>
          </cell>
          <cell r="Q15736" t="str">
            <v>20</v>
          </cell>
          <cell r="R15736">
            <v>-395</v>
          </cell>
          <cell r="S15736">
            <v>-573</v>
          </cell>
        </row>
        <row r="15737">
          <cell r="C15737" t="str">
            <v>TKP</v>
          </cell>
          <cell r="E15737" t="str">
            <v>42141</v>
          </cell>
          <cell r="J15737" t="str">
            <v>42284</v>
          </cell>
          <cell r="L15737" t="str">
            <v>TKP</v>
          </cell>
          <cell r="O15737" t="str">
            <v>1</v>
          </cell>
          <cell r="Q15737" t="str">
            <v>00</v>
          </cell>
          <cell r="R15737">
            <v>3387</v>
          </cell>
          <cell r="S15737">
            <v>5853</v>
          </cell>
        </row>
        <row r="15738">
          <cell r="C15738" t="str">
            <v>TKP</v>
          </cell>
          <cell r="E15738" t="str">
            <v>42141</v>
          </cell>
          <cell r="J15738" t="str">
            <v>42284</v>
          </cell>
          <cell r="L15738" t="str">
            <v>TKP</v>
          </cell>
          <cell r="O15738" t="str">
            <v>1</v>
          </cell>
          <cell r="Q15738" t="str">
            <v>20</v>
          </cell>
          <cell r="R15738">
            <v>-3387</v>
          </cell>
          <cell r="S15738">
            <v>-5853</v>
          </cell>
        </row>
        <row r="15739">
          <cell r="C15739" t="str">
            <v>TKP</v>
          </cell>
          <cell r="E15739" t="str">
            <v>42141</v>
          </cell>
          <cell r="J15739" t="str">
            <v>42288</v>
          </cell>
          <cell r="L15739" t="str">
            <v>TKP</v>
          </cell>
          <cell r="O15739" t="str">
            <v>1</v>
          </cell>
          <cell r="Q15739" t="str">
            <v>00</v>
          </cell>
          <cell r="R15739">
            <v>453</v>
          </cell>
          <cell r="S15739">
            <v>2082</v>
          </cell>
        </row>
        <row r="15740">
          <cell r="C15740" t="str">
            <v>TKP</v>
          </cell>
          <cell r="E15740" t="str">
            <v>42141</v>
          </cell>
          <cell r="J15740" t="str">
            <v>42288</v>
          </cell>
          <cell r="L15740" t="str">
            <v>TKP</v>
          </cell>
          <cell r="O15740" t="str">
            <v>1</v>
          </cell>
          <cell r="Q15740" t="str">
            <v>20</v>
          </cell>
          <cell r="R15740">
            <v>-453</v>
          </cell>
          <cell r="S15740">
            <v>-2082</v>
          </cell>
        </row>
        <row r="15741">
          <cell r="C15741" t="str">
            <v>TKP</v>
          </cell>
          <cell r="E15741" t="str">
            <v>42141</v>
          </cell>
          <cell r="J15741" t="str">
            <v>42290</v>
          </cell>
          <cell r="L15741" t="str">
            <v>TKP</v>
          </cell>
          <cell r="O15741" t="str">
            <v>1</v>
          </cell>
          <cell r="Q15741" t="str">
            <v>00</v>
          </cell>
          <cell r="S15741">
            <v>775</v>
          </cell>
        </row>
        <row r="15742">
          <cell r="C15742" t="str">
            <v>TKP</v>
          </cell>
          <cell r="E15742" t="str">
            <v>42141</v>
          </cell>
          <cell r="J15742" t="str">
            <v>42290</v>
          </cell>
          <cell r="L15742" t="str">
            <v>TKP</v>
          </cell>
          <cell r="O15742" t="str">
            <v>1</v>
          </cell>
          <cell r="Q15742" t="str">
            <v>20</v>
          </cell>
          <cell r="S15742">
            <v>-775</v>
          </cell>
        </row>
        <row r="15743">
          <cell r="C15743" t="str">
            <v>TKP</v>
          </cell>
          <cell r="E15743" t="str">
            <v>42141</v>
          </cell>
          <cell r="J15743" t="str">
            <v>42291</v>
          </cell>
          <cell r="L15743" t="str">
            <v>TKP</v>
          </cell>
          <cell r="O15743" t="str">
            <v>1</v>
          </cell>
          <cell r="Q15743" t="str">
            <v>00</v>
          </cell>
          <cell r="R15743">
            <v>304</v>
          </cell>
          <cell r="S15743">
            <v>376</v>
          </cell>
        </row>
        <row r="15744">
          <cell r="C15744" t="str">
            <v>TKP</v>
          </cell>
          <cell r="E15744" t="str">
            <v>42141</v>
          </cell>
          <cell r="J15744" t="str">
            <v>42291</v>
          </cell>
          <cell r="L15744" t="str">
            <v>TKP</v>
          </cell>
          <cell r="O15744" t="str">
            <v>1</v>
          </cell>
          <cell r="Q15744" t="str">
            <v>20</v>
          </cell>
          <cell r="R15744">
            <v>-304</v>
          </cell>
          <cell r="S15744">
            <v>-376</v>
          </cell>
        </row>
        <row r="15745">
          <cell r="C15745" t="str">
            <v>TKP</v>
          </cell>
          <cell r="E15745" t="str">
            <v>42141</v>
          </cell>
          <cell r="J15745" t="str">
            <v>42294</v>
          </cell>
          <cell r="L15745" t="str">
            <v>TKP</v>
          </cell>
          <cell r="O15745" t="str">
            <v>1</v>
          </cell>
          <cell r="Q15745" t="str">
            <v>00</v>
          </cell>
          <cell r="S15745">
            <v>1</v>
          </cell>
        </row>
        <row r="15746">
          <cell r="C15746" t="str">
            <v>TKP</v>
          </cell>
          <cell r="E15746" t="str">
            <v>42141</v>
          </cell>
          <cell r="J15746" t="str">
            <v>42378</v>
          </cell>
          <cell r="L15746" t="str">
            <v>TKP</v>
          </cell>
          <cell r="O15746" t="str">
            <v>1</v>
          </cell>
          <cell r="Q15746" t="str">
            <v>00</v>
          </cell>
          <cell r="R15746">
            <v>141</v>
          </cell>
          <cell r="S15746">
            <v>464</v>
          </cell>
        </row>
        <row r="15747">
          <cell r="C15747" t="str">
            <v>TKP</v>
          </cell>
          <cell r="E15747" t="str">
            <v>42141</v>
          </cell>
          <cell r="J15747" t="str">
            <v>42378</v>
          </cell>
          <cell r="L15747" t="str">
            <v>TKP</v>
          </cell>
          <cell r="O15747" t="str">
            <v>1</v>
          </cell>
          <cell r="Q15747" t="str">
            <v>20</v>
          </cell>
          <cell r="R15747">
            <v>-141</v>
          </cell>
          <cell r="S15747">
            <v>-464</v>
          </cell>
        </row>
        <row r="15748">
          <cell r="C15748" t="str">
            <v>TKP</v>
          </cell>
          <cell r="E15748" t="str">
            <v>42141</v>
          </cell>
          <cell r="J15748" t="str">
            <v>42380</v>
          </cell>
          <cell r="L15748" t="str">
            <v>TKP</v>
          </cell>
          <cell r="O15748" t="str">
            <v>1</v>
          </cell>
          <cell r="Q15748" t="str">
            <v>00</v>
          </cell>
          <cell r="R15748">
            <v>1</v>
          </cell>
          <cell r="S15748">
            <v>16</v>
          </cell>
        </row>
        <row r="15749">
          <cell r="C15749" t="str">
            <v>TKP</v>
          </cell>
          <cell r="E15749" t="str">
            <v>42141</v>
          </cell>
          <cell r="J15749" t="str">
            <v>42380</v>
          </cell>
          <cell r="L15749" t="str">
            <v>TKP</v>
          </cell>
          <cell r="O15749" t="str">
            <v>1</v>
          </cell>
          <cell r="Q15749" t="str">
            <v>20</v>
          </cell>
          <cell r="R15749">
            <v>-1</v>
          </cell>
          <cell r="S15749">
            <v>-16</v>
          </cell>
        </row>
        <row r="15750">
          <cell r="C15750" t="str">
            <v>TKP</v>
          </cell>
          <cell r="E15750" t="str">
            <v>42141</v>
          </cell>
          <cell r="J15750" t="str">
            <v>42382</v>
          </cell>
          <cell r="L15750" t="str">
            <v>TKT</v>
          </cell>
          <cell r="O15750" t="str">
            <v>2</v>
          </cell>
          <cell r="Q15750" t="str">
            <v>00</v>
          </cell>
          <cell r="R15750">
            <v>27</v>
          </cell>
          <cell r="S15750">
            <v>0</v>
          </cell>
        </row>
        <row r="15751">
          <cell r="C15751" t="str">
            <v>TKP</v>
          </cell>
          <cell r="E15751" t="str">
            <v>42141</v>
          </cell>
          <cell r="J15751" t="str">
            <v>42415</v>
          </cell>
          <cell r="L15751" t="str">
            <v>TKP</v>
          </cell>
          <cell r="O15751" t="str">
            <v>7</v>
          </cell>
          <cell r="Q15751" t="str">
            <v>00</v>
          </cell>
          <cell r="R15751">
            <v>29</v>
          </cell>
          <cell r="S15751">
            <v>0</v>
          </cell>
        </row>
        <row r="15752">
          <cell r="C15752" t="str">
            <v>TKP</v>
          </cell>
          <cell r="E15752" t="str">
            <v>42141</v>
          </cell>
          <cell r="J15752" t="str">
            <v>42415</v>
          </cell>
          <cell r="L15752" t="str">
            <v>TKP</v>
          </cell>
          <cell r="O15752" t="str">
            <v>7</v>
          </cell>
          <cell r="Q15752" t="str">
            <v>20</v>
          </cell>
          <cell r="R15752">
            <v>-29</v>
          </cell>
          <cell r="S15752">
            <v>0</v>
          </cell>
        </row>
        <row r="15753">
          <cell r="C15753" t="str">
            <v>TKP</v>
          </cell>
          <cell r="E15753" t="str">
            <v>42141</v>
          </cell>
          <cell r="J15753" t="str">
            <v>42505</v>
          </cell>
          <cell r="L15753" t="str">
            <v>TKHC</v>
          </cell>
          <cell r="O15753" t="str">
            <v>1</v>
          </cell>
          <cell r="Q15753" t="str">
            <v>00</v>
          </cell>
          <cell r="S15753">
            <v>0</v>
          </cell>
        </row>
        <row r="15754">
          <cell r="C15754" t="str">
            <v>TKP</v>
          </cell>
          <cell r="E15754" t="str">
            <v>42141</v>
          </cell>
          <cell r="J15754" t="str">
            <v>42572</v>
          </cell>
          <cell r="L15754" t="str">
            <v>TKP</v>
          </cell>
          <cell r="O15754" t="str">
            <v>1</v>
          </cell>
          <cell r="Q15754" t="str">
            <v>00</v>
          </cell>
          <cell r="R15754">
            <v>52</v>
          </cell>
          <cell r="S15754">
            <v>13</v>
          </cell>
        </row>
        <row r="15755">
          <cell r="C15755" t="str">
            <v>TKP</v>
          </cell>
          <cell r="E15755" t="str">
            <v>42141</v>
          </cell>
          <cell r="J15755" t="str">
            <v>42572</v>
          </cell>
          <cell r="L15755" t="str">
            <v>TKP</v>
          </cell>
          <cell r="O15755" t="str">
            <v>1</v>
          </cell>
          <cell r="Q15755" t="str">
            <v>20</v>
          </cell>
          <cell r="R15755">
            <v>-52</v>
          </cell>
          <cell r="S15755">
            <v>-13</v>
          </cell>
        </row>
        <row r="15756">
          <cell r="C15756" t="str">
            <v>TKP</v>
          </cell>
          <cell r="E15756" t="str">
            <v>42141</v>
          </cell>
          <cell r="J15756" t="str">
            <v>42575</v>
          </cell>
          <cell r="L15756" t="str">
            <v>TKP</v>
          </cell>
          <cell r="O15756" t="str">
            <v>1</v>
          </cell>
          <cell r="Q15756" t="str">
            <v>00</v>
          </cell>
          <cell r="R15756">
            <v>14</v>
          </cell>
          <cell r="S15756">
            <v>3</v>
          </cell>
        </row>
        <row r="15757">
          <cell r="C15757" t="str">
            <v>TKP</v>
          </cell>
          <cell r="E15757" t="str">
            <v>42141</v>
          </cell>
          <cell r="J15757" t="str">
            <v>42575</v>
          </cell>
          <cell r="L15757" t="str">
            <v>TKP</v>
          </cell>
          <cell r="O15757" t="str">
            <v>1</v>
          </cell>
          <cell r="Q15757" t="str">
            <v>20</v>
          </cell>
          <cell r="R15757">
            <v>-14</v>
          </cell>
          <cell r="S15757">
            <v>-3</v>
          </cell>
        </row>
        <row r="15758">
          <cell r="C15758" t="str">
            <v>TKP</v>
          </cell>
          <cell r="E15758" t="str">
            <v>42141</v>
          </cell>
          <cell r="J15758" t="str">
            <v>42581</v>
          </cell>
          <cell r="L15758" t="str">
            <v>TKT</v>
          </cell>
          <cell r="O15758" t="str">
            <v>2</v>
          </cell>
          <cell r="Q15758" t="str">
            <v>00</v>
          </cell>
          <cell r="S15758">
            <v>1</v>
          </cell>
        </row>
        <row r="15759">
          <cell r="C15759" t="str">
            <v>TKP</v>
          </cell>
          <cell r="E15759" t="str">
            <v>42141</v>
          </cell>
          <cell r="J15759" t="str">
            <v>42597</v>
          </cell>
          <cell r="L15759" t="str">
            <v>TKR</v>
          </cell>
          <cell r="O15759" t="str">
            <v>1</v>
          </cell>
          <cell r="Q15759" t="str">
            <v>00</v>
          </cell>
          <cell r="S15759">
            <v>1</v>
          </cell>
        </row>
        <row r="15760">
          <cell r="C15760" t="str">
            <v>TKP</v>
          </cell>
          <cell r="E15760" t="str">
            <v>42141</v>
          </cell>
          <cell r="J15760" t="str">
            <v>42632</v>
          </cell>
          <cell r="L15760" t="str">
            <v>TKP</v>
          </cell>
          <cell r="O15760" t="str">
            <v>1</v>
          </cell>
          <cell r="Q15760" t="str">
            <v>00</v>
          </cell>
          <cell r="S15760">
            <v>0</v>
          </cell>
        </row>
        <row r="15761">
          <cell r="C15761" t="str">
            <v>TKP</v>
          </cell>
          <cell r="E15761" t="str">
            <v>42141</v>
          </cell>
          <cell r="J15761" t="str">
            <v>42647</v>
          </cell>
          <cell r="L15761" t="str">
            <v>TKP</v>
          </cell>
          <cell r="O15761" t="str">
            <v>1</v>
          </cell>
          <cell r="Q15761" t="str">
            <v>00</v>
          </cell>
          <cell r="S15761">
            <v>9</v>
          </cell>
        </row>
        <row r="15762">
          <cell r="C15762" t="str">
            <v>TKP</v>
          </cell>
          <cell r="E15762" t="str">
            <v>42141</v>
          </cell>
          <cell r="J15762" t="str">
            <v>42647</v>
          </cell>
          <cell r="L15762" t="str">
            <v>TKP</v>
          </cell>
          <cell r="O15762" t="str">
            <v>1</v>
          </cell>
          <cell r="Q15762" t="str">
            <v>20</v>
          </cell>
          <cell r="S15762">
            <v>-9</v>
          </cell>
        </row>
        <row r="15763">
          <cell r="C15763" t="str">
            <v>TKP</v>
          </cell>
          <cell r="E15763" t="str">
            <v>42141</v>
          </cell>
          <cell r="J15763" t="str">
            <v>42850</v>
          </cell>
          <cell r="L15763" t="str">
            <v>TKP</v>
          </cell>
          <cell r="O15763" t="str">
            <v>1</v>
          </cell>
          <cell r="Q15763" t="str">
            <v>00</v>
          </cell>
          <cell r="R15763">
            <v>139</v>
          </cell>
          <cell r="S15763">
            <v>89</v>
          </cell>
        </row>
        <row r="15764">
          <cell r="C15764" t="str">
            <v>TKP</v>
          </cell>
          <cell r="E15764" t="str">
            <v>42141</v>
          </cell>
          <cell r="J15764" t="str">
            <v>42850</v>
          </cell>
          <cell r="L15764" t="str">
            <v>TKP</v>
          </cell>
          <cell r="O15764" t="str">
            <v>1</v>
          </cell>
          <cell r="Q15764" t="str">
            <v>20</v>
          </cell>
          <cell r="R15764">
            <v>-139</v>
          </cell>
          <cell r="S15764">
            <v>-89</v>
          </cell>
        </row>
        <row r="15765">
          <cell r="C15765" t="str">
            <v>TKP</v>
          </cell>
          <cell r="E15765" t="str">
            <v>42141</v>
          </cell>
          <cell r="J15765" t="str">
            <v>42853</v>
          </cell>
          <cell r="L15765" t="str">
            <v>TKP</v>
          </cell>
          <cell r="O15765" t="str">
            <v>1</v>
          </cell>
          <cell r="Q15765" t="str">
            <v>00</v>
          </cell>
          <cell r="R15765">
            <v>7110</v>
          </cell>
          <cell r="S15765">
            <v>4978</v>
          </cell>
        </row>
        <row r="15766">
          <cell r="C15766" t="str">
            <v>TKP</v>
          </cell>
          <cell r="E15766" t="str">
            <v>42141</v>
          </cell>
          <cell r="J15766" t="str">
            <v>42853</v>
          </cell>
          <cell r="L15766" t="str">
            <v>TKP</v>
          </cell>
          <cell r="O15766" t="str">
            <v>1</v>
          </cell>
          <cell r="Q15766" t="str">
            <v>20</v>
          </cell>
          <cell r="R15766">
            <v>-7110</v>
          </cell>
          <cell r="S15766">
            <v>-4978</v>
          </cell>
        </row>
        <row r="15767">
          <cell r="C15767" t="str">
            <v>TKP</v>
          </cell>
          <cell r="E15767" t="str">
            <v>42141</v>
          </cell>
          <cell r="J15767" t="str">
            <v>43013</v>
          </cell>
          <cell r="L15767" t="str">
            <v>TKP</v>
          </cell>
          <cell r="O15767" t="str">
            <v>1</v>
          </cell>
          <cell r="Q15767" t="str">
            <v>00</v>
          </cell>
          <cell r="S15767">
            <v>0</v>
          </cell>
        </row>
        <row r="15768">
          <cell r="C15768" t="str">
            <v>TKP</v>
          </cell>
          <cell r="E15768" t="str">
            <v>42141</v>
          </cell>
          <cell r="J15768" t="str">
            <v>999999</v>
          </cell>
          <cell r="L15768" t="str">
            <v>#</v>
          </cell>
          <cell r="O15768" t="str">
            <v>#</v>
          </cell>
          <cell r="Q15768" t="str">
            <v>00</v>
          </cell>
          <cell r="R15768">
            <v>113535</v>
          </cell>
          <cell r="S15768">
            <v>118705</v>
          </cell>
        </row>
        <row r="15769">
          <cell r="C15769" t="str">
            <v>TKP</v>
          </cell>
          <cell r="E15769" t="str">
            <v>42141</v>
          </cell>
          <cell r="J15769" t="str">
            <v>999999</v>
          </cell>
          <cell r="L15769" t="str">
            <v>#</v>
          </cell>
          <cell r="O15769" t="str">
            <v>#</v>
          </cell>
          <cell r="Q15769" t="str">
            <v>10</v>
          </cell>
          <cell r="R15769">
            <v>0</v>
          </cell>
        </row>
        <row r="15770">
          <cell r="C15770" t="str">
            <v>TKP</v>
          </cell>
          <cell r="E15770" t="str">
            <v>42150</v>
          </cell>
          <cell r="J15770" t="str">
            <v>42033</v>
          </cell>
          <cell r="L15770" t="str">
            <v>TKP</v>
          </cell>
          <cell r="O15770" t="str">
            <v>1</v>
          </cell>
          <cell r="Q15770" t="str">
            <v>00</v>
          </cell>
          <cell r="S15770">
            <v>1</v>
          </cell>
        </row>
        <row r="15771">
          <cell r="C15771" t="str">
            <v>TKP</v>
          </cell>
          <cell r="E15771" t="str">
            <v>42150</v>
          </cell>
          <cell r="J15771" t="str">
            <v>42033</v>
          </cell>
          <cell r="L15771" t="str">
            <v>TKP</v>
          </cell>
          <cell r="O15771" t="str">
            <v>1</v>
          </cell>
          <cell r="Q15771" t="str">
            <v>20</v>
          </cell>
          <cell r="S15771">
            <v>-1</v>
          </cell>
        </row>
        <row r="15772">
          <cell r="C15772" t="str">
            <v>TKP</v>
          </cell>
          <cell r="E15772" t="str">
            <v>42150</v>
          </cell>
          <cell r="J15772" t="str">
            <v>42141</v>
          </cell>
          <cell r="L15772" t="str">
            <v>TKP</v>
          </cell>
          <cell r="O15772" t="str">
            <v>1</v>
          </cell>
          <cell r="Q15772" t="str">
            <v>00</v>
          </cell>
          <cell r="R15772">
            <v>51</v>
          </cell>
          <cell r="S15772">
            <v>37</v>
          </cell>
        </row>
        <row r="15773">
          <cell r="C15773" t="str">
            <v>TKP</v>
          </cell>
          <cell r="E15773" t="str">
            <v>42150</v>
          </cell>
          <cell r="J15773" t="str">
            <v>42141</v>
          </cell>
          <cell r="L15773" t="str">
            <v>TKP</v>
          </cell>
          <cell r="O15773" t="str">
            <v>1</v>
          </cell>
          <cell r="Q15773" t="str">
            <v>20</v>
          </cell>
          <cell r="R15773">
            <v>-51</v>
          </cell>
          <cell r="S15773">
            <v>-37</v>
          </cell>
        </row>
        <row r="15774">
          <cell r="C15774" t="str">
            <v>TKP</v>
          </cell>
          <cell r="E15774" t="str">
            <v>42150</v>
          </cell>
          <cell r="J15774" t="str">
            <v>42167</v>
          </cell>
          <cell r="L15774" t="str">
            <v>TKP</v>
          </cell>
          <cell r="O15774" t="str">
            <v>1</v>
          </cell>
          <cell r="Q15774" t="str">
            <v>00</v>
          </cell>
          <cell r="R15774">
            <v>0</v>
          </cell>
        </row>
        <row r="15775">
          <cell r="C15775" t="str">
            <v>TKP</v>
          </cell>
          <cell r="E15775" t="str">
            <v>42150</v>
          </cell>
          <cell r="J15775" t="str">
            <v>42173</v>
          </cell>
          <cell r="L15775" t="str">
            <v>TKP</v>
          </cell>
          <cell r="O15775" t="str">
            <v>1</v>
          </cell>
          <cell r="Q15775" t="str">
            <v>00</v>
          </cell>
          <cell r="S15775">
            <v>0</v>
          </cell>
        </row>
        <row r="15776">
          <cell r="C15776" t="str">
            <v>TKP</v>
          </cell>
          <cell r="E15776" t="str">
            <v>42150</v>
          </cell>
          <cell r="J15776" t="str">
            <v>42219</v>
          </cell>
          <cell r="L15776" t="str">
            <v>TKP</v>
          </cell>
          <cell r="O15776" t="str">
            <v>1</v>
          </cell>
          <cell r="Q15776" t="str">
            <v>00</v>
          </cell>
          <cell r="R15776">
            <v>7</v>
          </cell>
        </row>
        <row r="15777">
          <cell r="C15777" t="str">
            <v>TKP</v>
          </cell>
          <cell r="E15777" t="str">
            <v>42150</v>
          </cell>
          <cell r="J15777" t="str">
            <v>42219</v>
          </cell>
          <cell r="L15777" t="str">
            <v>TKP</v>
          </cell>
          <cell r="O15777" t="str">
            <v>1</v>
          </cell>
          <cell r="Q15777" t="str">
            <v>20</v>
          </cell>
          <cell r="R15777">
            <v>-7</v>
          </cell>
        </row>
        <row r="15778">
          <cell r="C15778" t="str">
            <v>TKP</v>
          </cell>
          <cell r="E15778" t="str">
            <v>42150</v>
          </cell>
          <cell r="J15778" t="str">
            <v>42281</v>
          </cell>
          <cell r="L15778" t="str">
            <v>TKP</v>
          </cell>
          <cell r="O15778" t="str">
            <v>7</v>
          </cell>
          <cell r="Q15778" t="str">
            <v>00</v>
          </cell>
          <cell r="R15778">
            <v>58</v>
          </cell>
          <cell r="S15778">
            <v>0</v>
          </cell>
        </row>
        <row r="15779">
          <cell r="C15779" t="str">
            <v>TKP</v>
          </cell>
          <cell r="E15779" t="str">
            <v>42150</v>
          </cell>
          <cell r="J15779" t="str">
            <v>42281</v>
          </cell>
          <cell r="L15779" t="str">
            <v>TKP</v>
          </cell>
          <cell r="O15779" t="str">
            <v>7</v>
          </cell>
          <cell r="Q15779" t="str">
            <v>20</v>
          </cell>
          <cell r="R15779">
            <v>-58</v>
          </cell>
          <cell r="S15779">
            <v>0</v>
          </cell>
        </row>
        <row r="15780">
          <cell r="C15780" t="str">
            <v>TKP</v>
          </cell>
          <cell r="E15780" t="str">
            <v>42150</v>
          </cell>
          <cell r="J15780" t="str">
            <v>42283</v>
          </cell>
          <cell r="L15780" t="str">
            <v>TKP</v>
          </cell>
          <cell r="O15780" t="str">
            <v>1</v>
          </cell>
          <cell r="Q15780" t="str">
            <v>00</v>
          </cell>
          <cell r="S15780">
            <v>0</v>
          </cell>
        </row>
        <row r="15781">
          <cell r="C15781" t="str">
            <v>TKP</v>
          </cell>
          <cell r="E15781" t="str">
            <v>42150</v>
          </cell>
          <cell r="J15781" t="str">
            <v>42581</v>
          </cell>
          <cell r="L15781" t="str">
            <v>TKT</v>
          </cell>
          <cell r="O15781" t="str">
            <v>2</v>
          </cell>
          <cell r="Q15781" t="str">
            <v>00</v>
          </cell>
          <cell r="S15781">
            <v>1</v>
          </cell>
        </row>
        <row r="15782">
          <cell r="C15782" t="str">
            <v>TKP</v>
          </cell>
          <cell r="E15782" t="str">
            <v>42150</v>
          </cell>
          <cell r="J15782" t="str">
            <v>999999</v>
          </cell>
          <cell r="L15782" t="str">
            <v>#</v>
          </cell>
          <cell r="O15782" t="str">
            <v>#</v>
          </cell>
          <cell r="Q15782" t="str">
            <v>00</v>
          </cell>
          <cell r="R15782">
            <v>2369</v>
          </cell>
          <cell r="S15782">
            <v>1446</v>
          </cell>
        </row>
        <row r="15783">
          <cell r="C15783" t="str">
            <v>TKP</v>
          </cell>
          <cell r="E15783" t="str">
            <v>42150</v>
          </cell>
          <cell r="J15783" t="str">
            <v>999999</v>
          </cell>
          <cell r="L15783" t="str">
            <v>#</v>
          </cell>
          <cell r="O15783" t="str">
            <v>#</v>
          </cell>
          <cell r="Q15783" t="str">
            <v>10</v>
          </cell>
          <cell r="R15783">
            <v>0</v>
          </cell>
        </row>
        <row r="15784">
          <cell r="C15784" t="str">
            <v>TKP</v>
          </cell>
          <cell r="E15784" t="str">
            <v>42155</v>
          </cell>
          <cell r="J15784" t="str">
            <v>42110</v>
          </cell>
          <cell r="L15784" t="str">
            <v>TKR</v>
          </cell>
          <cell r="O15784" t="str">
            <v>1</v>
          </cell>
          <cell r="Q15784" t="str">
            <v>00</v>
          </cell>
          <cell r="R15784">
            <v>0</v>
          </cell>
        </row>
        <row r="15785">
          <cell r="C15785" t="str">
            <v>TKP</v>
          </cell>
          <cell r="E15785" t="str">
            <v>42155</v>
          </cell>
          <cell r="J15785" t="str">
            <v>42170</v>
          </cell>
          <cell r="L15785" t="str">
            <v>TKP</v>
          </cell>
          <cell r="O15785" t="str">
            <v>1</v>
          </cell>
          <cell r="Q15785" t="str">
            <v>00</v>
          </cell>
          <cell r="R15785">
            <v>-14</v>
          </cell>
        </row>
        <row r="15786">
          <cell r="C15786" t="str">
            <v>TKP</v>
          </cell>
          <cell r="E15786" t="str">
            <v>42155</v>
          </cell>
          <cell r="J15786" t="str">
            <v>42170</v>
          </cell>
          <cell r="L15786" t="str">
            <v>TKP</v>
          </cell>
          <cell r="O15786" t="str">
            <v>1</v>
          </cell>
          <cell r="Q15786" t="str">
            <v>20</v>
          </cell>
          <cell r="R15786">
            <v>14</v>
          </cell>
        </row>
        <row r="15787">
          <cell r="C15787" t="str">
            <v>TKP</v>
          </cell>
          <cell r="E15787" t="str">
            <v>42155</v>
          </cell>
          <cell r="J15787" t="str">
            <v>42575</v>
          </cell>
          <cell r="L15787" t="str">
            <v>TKP</v>
          </cell>
          <cell r="O15787" t="str">
            <v>1</v>
          </cell>
          <cell r="Q15787" t="str">
            <v>00</v>
          </cell>
          <cell r="R15787">
            <v>260</v>
          </cell>
        </row>
        <row r="15788">
          <cell r="C15788" t="str">
            <v>TKP</v>
          </cell>
          <cell r="E15788" t="str">
            <v>42155</v>
          </cell>
          <cell r="J15788" t="str">
            <v>42575</v>
          </cell>
          <cell r="L15788" t="str">
            <v>TKP</v>
          </cell>
          <cell r="O15788" t="str">
            <v>1</v>
          </cell>
          <cell r="Q15788" t="str">
            <v>20</v>
          </cell>
          <cell r="R15788">
            <v>-260</v>
          </cell>
        </row>
        <row r="15789">
          <cell r="C15789" t="str">
            <v>TKP</v>
          </cell>
          <cell r="E15789" t="str">
            <v>42155</v>
          </cell>
          <cell r="J15789" t="str">
            <v>42853</v>
          </cell>
          <cell r="L15789" t="str">
            <v>TKP</v>
          </cell>
          <cell r="O15789" t="str">
            <v>1</v>
          </cell>
          <cell r="Q15789" t="str">
            <v>00</v>
          </cell>
          <cell r="R15789">
            <v>344</v>
          </cell>
        </row>
        <row r="15790">
          <cell r="C15790" t="str">
            <v>TKP</v>
          </cell>
          <cell r="E15790" t="str">
            <v>42155</v>
          </cell>
          <cell r="J15790" t="str">
            <v>42853</v>
          </cell>
          <cell r="L15790" t="str">
            <v>TKP</v>
          </cell>
          <cell r="O15790" t="str">
            <v>1</v>
          </cell>
          <cell r="Q15790" t="str">
            <v>20</v>
          </cell>
          <cell r="R15790">
            <v>-344</v>
          </cell>
        </row>
        <row r="15791">
          <cell r="C15791" t="str">
            <v>TKP</v>
          </cell>
          <cell r="E15791" t="str">
            <v>42155</v>
          </cell>
          <cell r="J15791" t="str">
            <v>999999</v>
          </cell>
          <cell r="L15791" t="str">
            <v>#</v>
          </cell>
          <cell r="O15791" t="str">
            <v>#</v>
          </cell>
          <cell r="Q15791" t="str">
            <v>00</v>
          </cell>
          <cell r="R15791">
            <v>3377</v>
          </cell>
        </row>
        <row r="15792">
          <cell r="C15792" t="str">
            <v>TKP</v>
          </cell>
          <cell r="E15792" t="str">
            <v>42157</v>
          </cell>
          <cell r="J15792" t="str">
            <v>42141</v>
          </cell>
          <cell r="L15792" t="str">
            <v>TKP</v>
          </cell>
          <cell r="O15792" t="str">
            <v>1</v>
          </cell>
          <cell r="Q15792" t="str">
            <v>00</v>
          </cell>
          <cell r="R15792">
            <v>77</v>
          </cell>
        </row>
        <row r="15793">
          <cell r="C15793" t="str">
            <v>TKP</v>
          </cell>
          <cell r="E15793" t="str">
            <v>42157</v>
          </cell>
          <cell r="J15793" t="str">
            <v>42141</v>
          </cell>
          <cell r="L15793" t="str">
            <v>TKP</v>
          </cell>
          <cell r="O15793" t="str">
            <v>1</v>
          </cell>
          <cell r="Q15793" t="str">
            <v>20</v>
          </cell>
          <cell r="R15793">
            <v>-77</v>
          </cell>
        </row>
        <row r="15794">
          <cell r="C15794" t="str">
            <v>TKP</v>
          </cell>
          <cell r="E15794" t="str">
            <v>42157</v>
          </cell>
          <cell r="J15794" t="str">
            <v>42156</v>
          </cell>
          <cell r="L15794" t="str">
            <v>TKT</v>
          </cell>
          <cell r="O15794" t="str">
            <v>1</v>
          </cell>
          <cell r="Q15794" t="str">
            <v>00</v>
          </cell>
          <cell r="R15794">
            <v>5</v>
          </cell>
        </row>
        <row r="15795">
          <cell r="C15795" t="str">
            <v>TKP</v>
          </cell>
          <cell r="E15795" t="str">
            <v>42157</v>
          </cell>
          <cell r="J15795" t="str">
            <v>42167</v>
          </cell>
          <cell r="L15795" t="str">
            <v>TKP</v>
          </cell>
          <cell r="O15795" t="str">
            <v>1</v>
          </cell>
          <cell r="Q15795" t="str">
            <v>00</v>
          </cell>
          <cell r="R15795">
            <v>21</v>
          </cell>
        </row>
        <row r="15796">
          <cell r="C15796" t="str">
            <v>TKP</v>
          </cell>
          <cell r="E15796" t="str">
            <v>42157</v>
          </cell>
          <cell r="J15796" t="str">
            <v>42167</v>
          </cell>
          <cell r="L15796" t="str">
            <v>TKP</v>
          </cell>
          <cell r="O15796" t="str">
            <v>1</v>
          </cell>
          <cell r="Q15796" t="str">
            <v>20</v>
          </cell>
          <cell r="R15796">
            <v>-21</v>
          </cell>
        </row>
        <row r="15797">
          <cell r="C15797" t="str">
            <v>TKP</v>
          </cell>
          <cell r="E15797" t="str">
            <v>42157</v>
          </cell>
          <cell r="J15797" t="str">
            <v>42380</v>
          </cell>
          <cell r="L15797" t="str">
            <v>TKP</v>
          </cell>
          <cell r="O15797" t="str">
            <v>1</v>
          </cell>
          <cell r="Q15797" t="str">
            <v>00</v>
          </cell>
          <cell r="R15797">
            <v>6</v>
          </cell>
        </row>
        <row r="15798">
          <cell r="C15798" t="str">
            <v>TKP</v>
          </cell>
          <cell r="E15798" t="str">
            <v>42157</v>
          </cell>
          <cell r="J15798" t="str">
            <v>42380</v>
          </cell>
          <cell r="L15798" t="str">
            <v>TKP</v>
          </cell>
          <cell r="O15798" t="str">
            <v>1</v>
          </cell>
          <cell r="Q15798" t="str">
            <v>20</v>
          </cell>
          <cell r="R15798">
            <v>-6</v>
          </cell>
        </row>
        <row r="15799">
          <cell r="C15799" t="str">
            <v>TKP</v>
          </cell>
          <cell r="E15799" t="str">
            <v>42157</v>
          </cell>
          <cell r="J15799" t="str">
            <v>42647</v>
          </cell>
          <cell r="L15799" t="str">
            <v>TKP</v>
          </cell>
          <cell r="O15799" t="str">
            <v>1</v>
          </cell>
          <cell r="Q15799" t="str">
            <v>00</v>
          </cell>
          <cell r="R15799">
            <v>0</v>
          </cell>
        </row>
        <row r="15800">
          <cell r="C15800" t="str">
            <v>TKP</v>
          </cell>
          <cell r="E15800" t="str">
            <v>42157</v>
          </cell>
          <cell r="J15800" t="str">
            <v>42647</v>
          </cell>
          <cell r="L15800" t="str">
            <v>TKP</v>
          </cell>
          <cell r="O15800" t="str">
            <v>1</v>
          </cell>
          <cell r="Q15800" t="str">
            <v>20</v>
          </cell>
          <cell r="R15800">
            <v>0</v>
          </cell>
        </row>
        <row r="15801">
          <cell r="C15801" t="str">
            <v>TKP</v>
          </cell>
          <cell r="E15801" t="str">
            <v>42157</v>
          </cell>
          <cell r="J15801" t="str">
            <v>999999</v>
          </cell>
          <cell r="L15801" t="str">
            <v>#</v>
          </cell>
          <cell r="O15801" t="str">
            <v>#</v>
          </cell>
          <cell r="Q15801" t="str">
            <v>00</v>
          </cell>
          <cell r="R15801">
            <v>1415</v>
          </cell>
        </row>
        <row r="15802">
          <cell r="C15802" t="str">
            <v>TKP</v>
          </cell>
          <cell r="E15802" t="str">
            <v>42157</v>
          </cell>
          <cell r="J15802" t="str">
            <v>999999</v>
          </cell>
          <cell r="L15802" t="str">
            <v>#</v>
          </cell>
          <cell r="O15802" t="str">
            <v>#</v>
          </cell>
          <cell r="Q15802" t="str">
            <v>10</v>
          </cell>
          <cell r="R15802">
            <v>0</v>
          </cell>
        </row>
        <row r="15803">
          <cell r="C15803" t="str">
            <v>TKP</v>
          </cell>
          <cell r="E15803" t="str">
            <v>42161</v>
          </cell>
          <cell r="J15803" t="str">
            <v>42033</v>
          </cell>
          <cell r="L15803" t="str">
            <v>TKP</v>
          </cell>
          <cell r="O15803" t="str">
            <v>1</v>
          </cell>
          <cell r="Q15803" t="str">
            <v>00</v>
          </cell>
          <cell r="S15803">
            <v>1</v>
          </cell>
        </row>
        <row r="15804">
          <cell r="C15804" t="str">
            <v>TKP</v>
          </cell>
          <cell r="E15804" t="str">
            <v>42161</v>
          </cell>
          <cell r="J15804" t="str">
            <v>42033</v>
          </cell>
          <cell r="L15804" t="str">
            <v>TKP</v>
          </cell>
          <cell r="O15804" t="str">
            <v>1</v>
          </cell>
          <cell r="Q15804" t="str">
            <v>20</v>
          </cell>
          <cell r="S15804">
            <v>-1</v>
          </cell>
        </row>
        <row r="15805">
          <cell r="C15805" t="str">
            <v>TKP</v>
          </cell>
          <cell r="E15805" t="str">
            <v>42161</v>
          </cell>
          <cell r="J15805" t="str">
            <v>42036</v>
          </cell>
          <cell r="L15805" t="str">
            <v>TKP</v>
          </cell>
          <cell r="O15805" t="str">
            <v>1</v>
          </cell>
          <cell r="Q15805" t="str">
            <v>00</v>
          </cell>
          <cell r="S15805">
            <v>16</v>
          </cell>
        </row>
        <row r="15806">
          <cell r="C15806" t="str">
            <v>TKP</v>
          </cell>
          <cell r="E15806" t="str">
            <v>42161</v>
          </cell>
          <cell r="J15806" t="str">
            <v>42036</v>
          </cell>
          <cell r="L15806" t="str">
            <v>TKP</v>
          </cell>
          <cell r="O15806" t="str">
            <v>1</v>
          </cell>
          <cell r="Q15806" t="str">
            <v>20</v>
          </cell>
          <cell r="S15806">
            <v>-16</v>
          </cell>
        </row>
        <row r="15807">
          <cell r="C15807" t="str">
            <v>TKP</v>
          </cell>
          <cell r="E15807" t="str">
            <v>42161</v>
          </cell>
          <cell r="J15807" t="str">
            <v>42141</v>
          </cell>
          <cell r="L15807" t="str">
            <v>TKP</v>
          </cell>
          <cell r="O15807" t="str">
            <v>1</v>
          </cell>
          <cell r="Q15807" t="str">
            <v>00</v>
          </cell>
          <cell r="R15807">
            <v>13</v>
          </cell>
          <cell r="S15807">
            <v>30</v>
          </cell>
        </row>
        <row r="15808">
          <cell r="C15808" t="str">
            <v>TKP</v>
          </cell>
          <cell r="E15808" t="str">
            <v>42161</v>
          </cell>
          <cell r="J15808" t="str">
            <v>42141</v>
          </cell>
          <cell r="L15808" t="str">
            <v>TKP</v>
          </cell>
          <cell r="O15808" t="str">
            <v>1</v>
          </cell>
          <cell r="Q15808" t="str">
            <v>20</v>
          </cell>
          <cell r="R15808">
            <v>-13</v>
          </cell>
          <cell r="S15808">
            <v>-30</v>
          </cell>
        </row>
        <row r="15809">
          <cell r="C15809" t="str">
            <v>TKP</v>
          </cell>
          <cell r="E15809" t="str">
            <v>42161</v>
          </cell>
          <cell r="J15809" t="str">
            <v>42156</v>
          </cell>
          <cell r="L15809" t="str">
            <v>TKT</v>
          </cell>
          <cell r="O15809" t="str">
            <v>1</v>
          </cell>
          <cell r="Q15809" t="str">
            <v>00</v>
          </cell>
          <cell r="R15809">
            <v>7</v>
          </cell>
          <cell r="S15809">
            <v>6</v>
          </cell>
        </row>
        <row r="15810">
          <cell r="C15810" t="str">
            <v>TKP</v>
          </cell>
          <cell r="E15810" t="str">
            <v>42161</v>
          </cell>
          <cell r="J15810" t="str">
            <v>42164</v>
          </cell>
          <cell r="L15810" t="str">
            <v>TKP</v>
          </cell>
          <cell r="O15810" t="str">
            <v>1</v>
          </cell>
          <cell r="Q15810" t="str">
            <v>00</v>
          </cell>
          <cell r="R15810">
            <v>41</v>
          </cell>
          <cell r="S15810">
            <v>46</v>
          </cell>
        </row>
        <row r="15811">
          <cell r="C15811" t="str">
            <v>TKP</v>
          </cell>
          <cell r="E15811" t="str">
            <v>42161</v>
          </cell>
          <cell r="J15811" t="str">
            <v>42164</v>
          </cell>
          <cell r="L15811" t="str">
            <v>TKP</v>
          </cell>
          <cell r="O15811" t="str">
            <v>1</v>
          </cell>
          <cell r="Q15811" t="str">
            <v>20</v>
          </cell>
          <cell r="R15811">
            <v>-41</v>
          </cell>
          <cell r="S15811">
            <v>-46</v>
          </cell>
        </row>
        <row r="15812">
          <cell r="C15812" t="str">
            <v>TKP</v>
          </cell>
          <cell r="E15812" t="str">
            <v>42161</v>
          </cell>
          <cell r="J15812" t="str">
            <v>42167</v>
          </cell>
          <cell r="L15812" t="str">
            <v>TKP</v>
          </cell>
          <cell r="O15812" t="str">
            <v>1</v>
          </cell>
          <cell r="Q15812" t="str">
            <v>00</v>
          </cell>
          <cell r="S15812">
            <v>0</v>
          </cell>
        </row>
        <row r="15813">
          <cell r="C15813" t="str">
            <v>TKP</v>
          </cell>
          <cell r="E15813" t="str">
            <v>42161</v>
          </cell>
          <cell r="J15813" t="str">
            <v>42219</v>
          </cell>
          <cell r="L15813" t="str">
            <v>TKP</v>
          </cell>
          <cell r="O15813" t="str">
            <v>1</v>
          </cell>
          <cell r="Q15813" t="str">
            <v>00</v>
          </cell>
          <cell r="S15813">
            <v>39</v>
          </cell>
        </row>
        <row r="15814">
          <cell r="C15814" t="str">
            <v>TKP</v>
          </cell>
          <cell r="E15814" t="str">
            <v>42161</v>
          </cell>
          <cell r="J15814" t="str">
            <v>42219</v>
          </cell>
          <cell r="L15814" t="str">
            <v>TKP</v>
          </cell>
          <cell r="O15814" t="str">
            <v>1</v>
          </cell>
          <cell r="Q15814" t="str">
            <v>20</v>
          </cell>
          <cell r="S15814">
            <v>-39</v>
          </cell>
        </row>
        <row r="15815">
          <cell r="C15815" t="str">
            <v>TKP</v>
          </cell>
          <cell r="E15815" t="str">
            <v>42161</v>
          </cell>
          <cell r="J15815" t="str">
            <v>42409</v>
          </cell>
          <cell r="L15815" t="str">
            <v>TKP</v>
          </cell>
          <cell r="O15815" t="str">
            <v>7</v>
          </cell>
          <cell r="Q15815" t="str">
            <v>00</v>
          </cell>
          <cell r="R15815">
            <v>11</v>
          </cell>
        </row>
        <row r="15816">
          <cell r="C15816" t="str">
            <v>TKP</v>
          </cell>
          <cell r="E15816" t="str">
            <v>42161</v>
          </cell>
          <cell r="J15816" t="str">
            <v>42409</v>
          </cell>
          <cell r="L15816" t="str">
            <v>TKP</v>
          </cell>
          <cell r="O15816" t="str">
            <v>7</v>
          </cell>
          <cell r="Q15816" t="str">
            <v>20</v>
          </cell>
          <cell r="R15816">
            <v>-11</v>
          </cell>
        </row>
        <row r="15817">
          <cell r="C15817" t="str">
            <v>TKP</v>
          </cell>
          <cell r="E15817" t="str">
            <v>42161</v>
          </cell>
          <cell r="J15817" t="str">
            <v>999999</v>
          </cell>
          <cell r="L15817" t="str">
            <v>#</v>
          </cell>
          <cell r="O15817" t="str">
            <v>#</v>
          </cell>
          <cell r="Q15817" t="str">
            <v>00</v>
          </cell>
          <cell r="R15817">
            <v>2866</v>
          </cell>
          <cell r="S15817">
            <v>7140</v>
          </cell>
        </row>
        <row r="15818">
          <cell r="C15818" t="str">
            <v>TKP</v>
          </cell>
          <cell r="E15818" t="str">
            <v>42162</v>
          </cell>
          <cell r="J15818" t="str">
            <v>42033</v>
          </cell>
          <cell r="L15818" t="str">
            <v>TKP</v>
          </cell>
          <cell r="O15818" t="str">
            <v>1</v>
          </cell>
          <cell r="Q15818" t="str">
            <v>00</v>
          </cell>
          <cell r="R15818">
            <v>5</v>
          </cell>
        </row>
        <row r="15819">
          <cell r="C15819" t="str">
            <v>TKP</v>
          </cell>
          <cell r="E15819" t="str">
            <v>42162</v>
          </cell>
          <cell r="J15819" t="str">
            <v>42033</v>
          </cell>
          <cell r="L15819" t="str">
            <v>TKP</v>
          </cell>
          <cell r="O15819" t="str">
            <v>1</v>
          </cell>
          <cell r="Q15819" t="str">
            <v>20</v>
          </cell>
          <cell r="R15819">
            <v>-5</v>
          </cell>
        </row>
        <row r="15820">
          <cell r="C15820" t="str">
            <v>TKP</v>
          </cell>
          <cell r="E15820" t="str">
            <v>42162</v>
          </cell>
          <cell r="J15820" t="str">
            <v>42141</v>
          </cell>
          <cell r="L15820" t="str">
            <v>TKP</v>
          </cell>
          <cell r="O15820" t="str">
            <v>1</v>
          </cell>
          <cell r="Q15820" t="str">
            <v>00</v>
          </cell>
          <cell r="R15820">
            <v>9</v>
          </cell>
          <cell r="S15820">
            <v>47</v>
          </cell>
        </row>
        <row r="15821">
          <cell r="C15821" t="str">
            <v>TKP</v>
          </cell>
          <cell r="E15821" t="str">
            <v>42162</v>
          </cell>
          <cell r="J15821" t="str">
            <v>42141</v>
          </cell>
          <cell r="L15821" t="str">
            <v>TKP</v>
          </cell>
          <cell r="O15821" t="str">
            <v>1</v>
          </cell>
          <cell r="Q15821" t="str">
            <v>20</v>
          </cell>
          <cell r="R15821">
            <v>-9</v>
          </cell>
          <cell r="S15821">
            <v>-47</v>
          </cell>
        </row>
        <row r="15822">
          <cell r="C15822" t="str">
            <v>TKP</v>
          </cell>
          <cell r="E15822" t="str">
            <v>42162</v>
          </cell>
          <cell r="J15822" t="str">
            <v>42156</v>
          </cell>
          <cell r="L15822" t="str">
            <v>TKT</v>
          </cell>
          <cell r="O15822" t="str">
            <v>1</v>
          </cell>
          <cell r="Q15822" t="str">
            <v>00</v>
          </cell>
          <cell r="S15822">
            <v>3</v>
          </cell>
        </row>
        <row r="15823">
          <cell r="C15823" t="str">
            <v>TKP</v>
          </cell>
          <cell r="E15823" t="str">
            <v>42162</v>
          </cell>
          <cell r="J15823" t="str">
            <v>42159</v>
          </cell>
          <cell r="L15823" t="str">
            <v>TKHC</v>
          </cell>
          <cell r="O15823" t="str">
            <v>1</v>
          </cell>
          <cell r="Q15823" t="str">
            <v>00</v>
          </cell>
          <cell r="R15823">
            <v>37</v>
          </cell>
        </row>
        <row r="15824">
          <cell r="C15824" t="str">
            <v>TKP</v>
          </cell>
          <cell r="E15824" t="str">
            <v>42162</v>
          </cell>
          <cell r="J15824" t="str">
            <v>42160</v>
          </cell>
          <cell r="L15824" t="str">
            <v>TKHC</v>
          </cell>
          <cell r="O15824" t="str">
            <v>1</v>
          </cell>
          <cell r="Q15824" t="str">
            <v>00</v>
          </cell>
          <cell r="R15824">
            <v>6</v>
          </cell>
          <cell r="S15824">
            <v>2</v>
          </cell>
        </row>
        <row r="15825">
          <cell r="C15825" t="str">
            <v>TKP</v>
          </cell>
          <cell r="E15825" t="str">
            <v>42162</v>
          </cell>
          <cell r="J15825" t="str">
            <v>42167</v>
          </cell>
          <cell r="L15825" t="str">
            <v>TKP</v>
          </cell>
          <cell r="O15825" t="str">
            <v>1</v>
          </cell>
          <cell r="Q15825" t="str">
            <v>00</v>
          </cell>
          <cell r="R15825">
            <v>37</v>
          </cell>
        </row>
        <row r="15826">
          <cell r="C15826" t="str">
            <v>TKP</v>
          </cell>
          <cell r="E15826" t="str">
            <v>42162</v>
          </cell>
          <cell r="J15826" t="str">
            <v>42167</v>
          </cell>
          <cell r="L15826" t="str">
            <v>TKP</v>
          </cell>
          <cell r="O15826" t="str">
            <v>1</v>
          </cell>
          <cell r="Q15826" t="str">
            <v>20</v>
          </cell>
          <cell r="R15826">
            <v>-37</v>
          </cell>
        </row>
        <row r="15827">
          <cell r="C15827" t="str">
            <v>TKP</v>
          </cell>
          <cell r="E15827" t="str">
            <v>42162</v>
          </cell>
          <cell r="J15827" t="str">
            <v>42173</v>
          </cell>
          <cell r="L15827" t="str">
            <v>TKP</v>
          </cell>
          <cell r="O15827" t="str">
            <v>1</v>
          </cell>
          <cell r="Q15827" t="str">
            <v>00</v>
          </cell>
          <cell r="R15827">
            <v>88</v>
          </cell>
          <cell r="S15827">
            <v>160</v>
          </cell>
        </row>
        <row r="15828">
          <cell r="C15828" t="str">
            <v>TKP</v>
          </cell>
          <cell r="E15828" t="str">
            <v>42162</v>
          </cell>
          <cell r="J15828" t="str">
            <v>42173</v>
          </cell>
          <cell r="L15828" t="str">
            <v>TKP</v>
          </cell>
          <cell r="O15828" t="str">
            <v>1</v>
          </cell>
          <cell r="Q15828" t="str">
            <v>20</v>
          </cell>
          <cell r="R15828">
            <v>-88</v>
          </cell>
          <cell r="S15828">
            <v>-160</v>
          </cell>
        </row>
        <row r="15829">
          <cell r="C15829" t="str">
            <v>TKP</v>
          </cell>
          <cell r="E15829" t="str">
            <v>42162</v>
          </cell>
          <cell r="J15829" t="str">
            <v>42177</v>
          </cell>
          <cell r="L15829" t="str">
            <v>TKP</v>
          </cell>
          <cell r="O15829" t="str">
            <v>1</v>
          </cell>
          <cell r="Q15829" t="str">
            <v>00</v>
          </cell>
          <cell r="S15829">
            <v>1</v>
          </cell>
        </row>
        <row r="15830">
          <cell r="C15830" t="str">
            <v>TKP</v>
          </cell>
          <cell r="E15830" t="str">
            <v>42162</v>
          </cell>
          <cell r="J15830" t="str">
            <v>42177</v>
          </cell>
          <cell r="L15830" t="str">
            <v>TKP</v>
          </cell>
          <cell r="O15830" t="str">
            <v>1</v>
          </cell>
          <cell r="Q15830" t="str">
            <v>20</v>
          </cell>
          <cell r="S15830">
            <v>-1</v>
          </cell>
        </row>
        <row r="15831">
          <cell r="C15831" t="str">
            <v>TKP</v>
          </cell>
          <cell r="E15831" t="str">
            <v>42162</v>
          </cell>
          <cell r="J15831" t="str">
            <v>42228</v>
          </cell>
          <cell r="L15831" t="str">
            <v>TKP</v>
          </cell>
          <cell r="O15831" t="str">
            <v>1</v>
          </cell>
          <cell r="Q15831" t="str">
            <v>00</v>
          </cell>
          <cell r="R15831">
            <v>10</v>
          </cell>
        </row>
        <row r="15832">
          <cell r="C15832" t="str">
            <v>TKP</v>
          </cell>
          <cell r="E15832" t="str">
            <v>42162</v>
          </cell>
          <cell r="J15832" t="str">
            <v>42228</v>
          </cell>
          <cell r="L15832" t="str">
            <v>TKP</v>
          </cell>
          <cell r="O15832" t="str">
            <v>1</v>
          </cell>
          <cell r="Q15832" t="str">
            <v>20</v>
          </cell>
          <cell r="R15832">
            <v>-10</v>
          </cell>
        </row>
        <row r="15833">
          <cell r="C15833" t="str">
            <v>TKP</v>
          </cell>
          <cell r="E15833" t="str">
            <v>42162</v>
          </cell>
          <cell r="J15833" t="str">
            <v>42253</v>
          </cell>
          <cell r="L15833" t="str">
            <v>TKM</v>
          </cell>
          <cell r="O15833" t="str">
            <v>1</v>
          </cell>
          <cell r="Q15833" t="str">
            <v>00</v>
          </cell>
          <cell r="R15833">
            <v>3</v>
          </cell>
          <cell r="S15833">
            <v>5</v>
          </cell>
        </row>
        <row r="15834">
          <cell r="C15834" t="str">
            <v>TKP</v>
          </cell>
          <cell r="E15834" t="str">
            <v>42162</v>
          </cell>
          <cell r="J15834" t="str">
            <v>42280</v>
          </cell>
          <cell r="L15834" t="str">
            <v>TKT</v>
          </cell>
          <cell r="O15834" t="str">
            <v>1</v>
          </cell>
          <cell r="Q15834" t="str">
            <v>00</v>
          </cell>
          <cell r="R15834">
            <v>6</v>
          </cell>
        </row>
        <row r="15835">
          <cell r="C15835" t="str">
            <v>TKP</v>
          </cell>
          <cell r="E15835" t="str">
            <v>42162</v>
          </cell>
          <cell r="J15835" t="str">
            <v>42336</v>
          </cell>
          <cell r="L15835" t="str">
            <v>TKR</v>
          </cell>
          <cell r="O15835" t="str">
            <v>1</v>
          </cell>
          <cell r="Q15835" t="str">
            <v>00</v>
          </cell>
          <cell r="S15835">
            <v>28</v>
          </cell>
        </row>
        <row r="15836">
          <cell r="C15836" t="str">
            <v>TKP</v>
          </cell>
          <cell r="E15836" t="str">
            <v>42162</v>
          </cell>
          <cell r="J15836" t="str">
            <v>42373</v>
          </cell>
          <cell r="L15836" t="str">
            <v>TKD</v>
          </cell>
          <cell r="O15836" t="str">
            <v>1</v>
          </cell>
          <cell r="Q15836" t="str">
            <v>00</v>
          </cell>
          <cell r="R15836">
            <v>4</v>
          </cell>
          <cell r="S15836">
            <v>26</v>
          </cell>
        </row>
        <row r="15837">
          <cell r="C15837" t="str">
            <v>TKP</v>
          </cell>
          <cell r="E15837" t="str">
            <v>42162</v>
          </cell>
          <cell r="J15837" t="str">
            <v>42572</v>
          </cell>
          <cell r="L15837" t="str">
            <v>TKP</v>
          </cell>
          <cell r="O15837" t="str">
            <v>1</v>
          </cell>
          <cell r="Q15837" t="str">
            <v>00</v>
          </cell>
          <cell r="R15837">
            <v>83</v>
          </cell>
          <cell r="S15837">
            <v>6</v>
          </cell>
        </row>
        <row r="15838">
          <cell r="C15838" t="str">
            <v>TKP</v>
          </cell>
          <cell r="E15838" t="str">
            <v>42162</v>
          </cell>
          <cell r="J15838" t="str">
            <v>42572</v>
          </cell>
          <cell r="L15838" t="str">
            <v>TKP</v>
          </cell>
          <cell r="O15838" t="str">
            <v>1</v>
          </cell>
          <cell r="Q15838" t="str">
            <v>20</v>
          </cell>
          <cell r="R15838">
            <v>-83</v>
          </cell>
          <cell r="S15838">
            <v>-6</v>
          </cell>
        </row>
        <row r="15839">
          <cell r="C15839" t="str">
            <v>TKP</v>
          </cell>
          <cell r="E15839" t="str">
            <v>42162</v>
          </cell>
          <cell r="J15839" t="str">
            <v>999999</v>
          </cell>
          <cell r="L15839" t="str">
            <v>#</v>
          </cell>
          <cell r="O15839" t="str">
            <v>#</v>
          </cell>
          <cell r="Q15839" t="str">
            <v>00</v>
          </cell>
          <cell r="R15839">
            <v>15019</v>
          </cell>
          <cell r="S15839">
            <v>29155</v>
          </cell>
        </row>
        <row r="15840">
          <cell r="C15840" t="str">
            <v>TKP</v>
          </cell>
          <cell r="E15840" t="str">
            <v>42163</v>
          </cell>
          <cell r="J15840" t="str">
            <v>42141</v>
          </cell>
          <cell r="L15840" t="str">
            <v>TKP</v>
          </cell>
          <cell r="O15840" t="str">
            <v>1</v>
          </cell>
          <cell r="Q15840" t="str">
            <v>00</v>
          </cell>
          <cell r="R15840">
            <v>0</v>
          </cell>
        </row>
        <row r="15841">
          <cell r="C15841" t="str">
            <v>TKP</v>
          </cell>
          <cell r="E15841" t="str">
            <v>42163</v>
          </cell>
          <cell r="J15841" t="str">
            <v>42141</v>
          </cell>
          <cell r="L15841" t="str">
            <v>TKP</v>
          </cell>
          <cell r="O15841" t="str">
            <v>1</v>
          </cell>
          <cell r="Q15841" t="str">
            <v>20</v>
          </cell>
          <cell r="R15841">
            <v>0</v>
          </cell>
        </row>
        <row r="15842">
          <cell r="C15842" t="str">
            <v>TKP</v>
          </cell>
          <cell r="E15842" t="str">
            <v>42163</v>
          </cell>
          <cell r="J15842" t="str">
            <v>42219</v>
          </cell>
          <cell r="L15842" t="str">
            <v>TKP</v>
          </cell>
          <cell r="O15842" t="str">
            <v>1</v>
          </cell>
          <cell r="Q15842" t="str">
            <v>00</v>
          </cell>
          <cell r="R15842">
            <v>0</v>
          </cell>
        </row>
        <row r="15843">
          <cell r="C15843" t="str">
            <v>TKP</v>
          </cell>
          <cell r="E15843" t="str">
            <v>42163</v>
          </cell>
          <cell r="J15843" t="str">
            <v>42219</v>
          </cell>
          <cell r="L15843" t="str">
            <v>TKP</v>
          </cell>
          <cell r="O15843" t="str">
            <v>1</v>
          </cell>
          <cell r="Q15843" t="str">
            <v>20</v>
          </cell>
          <cell r="R15843">
            <v>0</v>
          </cell>
        </row>
        <row r="15844">
          <cell r="C15844" t="str">
            <v>TKP</v>
          </cell>
          <cell r="E15844" t="str">
            <v>42163</v>
          </cell>
          <cell r="J15844" t="str">
            <v>999999</v>
          </cell>
          <cell r="L15844" t="str">
            <v>#</v>
          </cell>
          <cell r="O15844" t="str">
            <v>#</v>
          </cell>
          <cell r="Q15844" t="str">
            <v>00</v>
          </cell>
          <cell r="R15844">
            <v>15993</v>
          </cell>
          <cell r="S15844">
            <v>22936</v>
          </cell>
        </row>
        <row r="15845">
          <cell r="C15845" t="str">
            <v>TKP</v>
          </cell>
          <cell r="E15845" t="str">
            <v>42163</v>
          </cell>
          <cell r="J15845" t="str">
            <v>999999</v>
          </cell>
          <cell r="L15845" t="str">
            <v>#</v>
          </cell>
          <cell r="O15845" t="str">
            <v>#</v>
          </cell>
          <cell r="Q15845" t="str">
            <v>10</v>
          </cell>
          <cell r="R15845">
            <v>0</v>
          </cell>
        </row>
        <row r="15846">
          <cell r="C15846" t="str">
            <v>TKP</v>
          </cell>
          <cell r="E15846" t="str">
            <v>42164</v>
          </cell>
          <cell r="J15846" t="str">
            <v>42033</v>
          </cell>
          <cell r="L15846" t="str">
            <v>TKP</v>
          </cell>
          <cell r="O15846" t="str">
            <v>1</v>
          </cell>
          <cell r="Q15846" t="str">
            <v>00</v>
          </cell>
          <cell r="S15846">
            <v>66</v>
          </cell>
        </row>
        <row r="15847">
          <cell r="C15847" t="str">
            <v>TKP</v>
          </cell>
          <cell r="E15847" t="str">
            <v>42164</v>
          </cell>
          <cell r="J15847" t="str">
            <v>42033</v>
          </cell>
          <cell r="L15847" t="str">
            <v>TKP</v>
          </cell>
          <cell r="O15847" t="str">
            <v>1</v>
          </cell>
          <cell r="Q15847" t="str">
            <v>20</v>
          </cell>
          <cell r="S15847">
            <v>-66</v>
          </cell>
        </row>
        <row r="15848">
          <cell r="C15848" t="str">
            <v>TKP</v>
          </cell>
          <cell r="E15848" t="str">
            <v>42164</v>
          </cell>
          <cell r="J15848" t="str">
            <v>42141</v>
          </cell>
          <cell r="L15848" t="str">
            <v>TKP</v>
          </cell>
          <cell r="O15848" t="str">
            <v>1</v>
          </cell>
          <cell r="Q15848" t="str">
            <v>00</v>
          </cell>
          <cell r="R15848">
            <v>77</v>
          </cell>
          <cell r="S15848">
            <v>18</v>
          </cell>
        </row>
        <row r="15849">
          <cell r="C15849" t="str">
            <v>TKP</v>
          </cell>
          <cell r="E15849" t="str">
            <v>42164</v>
          </cell>
          <cell r="J15849" t="str">
            <v>42141</v>
          </cell>
          <cell r="L15849" t="str">
            <v>TKP</v>
          </cell>
          <cell r="O15849" t="str">
            <v>1</v>
          </cell>
          <cell r="Q15849" t="str">
            <v>20</v>
          </cell>
          <cell r="R15849">
            <v>-77</v>
          </cell>
          <cell r="S15849">
            <v>-18</v>
          </cell>
        </row>
        <row r="15850">
          <cell r="C15850" t="str">
            <v>TKP</v>
          </cell>
          <cell r="E15850" t="str">
            <v>42164</v>
          </cell>
          <cell r="J15850" t="str">
            <v>42156</v>
          </cell>
          <cell r="L15850" t="str">
            <v>TKT</v>
          </cell>
          <cell r="O15850" t="str">
            <v>1</v>
          </cell>
          <cell r="Q15850" t="str">
            <v>00</v>
          </cell>
          <cell r="R15850">
            <v>1</v>
          </cell>
        </row>
        <row r="15851">
          <cell r="C15851" t="str">
            <v>TKP</v>
          </cell>
          <cell r="E15851" t="str">
            <v>42164</v>
          </cell>
          <cell r="J15851" t="str">
            <v>42161</v>
          </cell>
          <cell r="L15851" t="str">
            <v>TKP</v>
          </cell>
          <cell r="O15851" t="str">
            <v>1</v>
          </cell>
          <cell r="Q15851" t="str">
            <v>00</v>
          </cell>
          <cell r="R15851">
            <v>70</v>
          </cell>
          <cell r="S15851">
            <v>168</v>
          </cell>
        </row>
        <row r="15852">
          <cell r="C15852" t="str">
            <v>TKP</v>
          </cell>
          <cell r="E15852" t="str">
            <v>42164</v>
          </cell>
          <cell r="J15852" t="str">
            <v>42161</v>
          </cell>
          <cell r="L15852" t="str">
            <v>TKP</v>
          </cell>
          <cell r="O15852" t="str">
            <v>1</v>
          </cell>
          <cell r="Q15852" t="str">
            <v>20</v>
          </cell>
          <cell r="R15852">
            <v>-70</v>
          </cell>
          <cell r="S15852">
            <v>-168</v>
          </cell>
        </row>
        <row r="15853">
          <cell r="C15853" t="str">
            <v>TKP</v>
          </cell>
          <cell r="E15853" t="str">
            <v>42164</v>
          </cell>
          <cell r="J15853" t="str">
            <v>42162</v>
          </cell>
          <cell r="L15853" t="str">
            <v>TKP</v>
          </cell>
          <cell r="O15853" t="str">
            <v>1</v>
          </cell>
          <cell r="Q15853" t="str">
            <v>00</v>
          </cell>
          <cell r="R15853">
            <v>4</v>
          </cell>
          <cell r="S15853">
            <v>3</v>
          </cell>
        </row>
        <row r="15854">
          <cell r="C15854" t="str">
            <v>TKP</v>
          </cell>
          <cell r="E15854" t="str">
            <v>42164</v>
          </cell>
          <cell r="J15854" t="str">
            <v>42162</v>
          </cell>
          <cell r="L15854" t="str">
            <v>TKP</v>
          </cell>
          <cell r="O15854" t="str">
            <v>1</v>
          </cell>
          <cell r="Q15854" t="str">
            <v>20</v>
          </cell>
          <cell r="R15854">
            <v>-4</v>
          </cell>
          <cell r="S15854">
            <v>-3</v>
          </cell>
        </row>
        <row r="15855">
          <cell r="C15855" t="str">
            <v>TKP</v>
          </cell>
          <cell r="E15855" t="str">
            <v>42164</v>
          </cell>
          <cell r="J15855" t="str">
            <v>42163</v>
          </cell>
          <cell r="L15855" t="str">
            <v>TKP</v>
          </cell>
          <cell r="O15855" t="str">
            <v>1</v>
          </cell>
          <cell r="Q15855" t="str">
            <v>00</v>
          </cell>
          <cell r="S15855">
            <v>22</v>
          </cell>
        </row>
        <row r="15856">
          <cell r="C15856" t="str">
            <v>TKP</v>
          </cell>
          <cell r="E15856" t="str">
            <v>42164</v>
          </cell>
          <cell r="J15856" t="str">
            <v>42163</v>
          </cell>
          <cell r="L15856" t="str">
            <v>TKP</v>
          </cell>
          <cell r="O15856" t="str">
            <v>1</v>
          </cell>
          <cell r="Q15856" t="str">
            <v>20</v>
          </cell>
          <cell r="S15856">
            <v>-22</v>
          </cell>
        </row>
        <row r="15857">
          <cell r="C15857" t="str">
            <v>TKP</v>
          </cell>
          <cell r="E15857" t="str">
            <v>42164</v>
          </cell>
          <cell r="J15857" t="str">
            <v>42167</v>
          </cell>
          <cell r="L15857" t="str">
            <v>TKP</v>
          </cell>
          <cell r="O15857" t="str">
            <v>1</v>
          </cell>
          <cell r="Q15857" t="str">
            <v>00</v>
          </cell>
          <cell r="R15857">
            <v>66</v>
          </cell>
          <cell r="S15857">
            <v>0</v>
          </cell>
        </row>
        <row r="15858">
          <cell r="C15858" t="str">
            <v>TKP</v>
          </cell>
          <cell r="E15858" t="str">
            <v>42164</v>
          </cell>
          <cell r="J15858" t="str">
            <v>42167</v>
          </cell>
          <cell r="L15858" t="str">
            <v>TKP</v>
          </cell>
          <cell r="O15858" t="str">
            <v>1</v>
          </cell>
          <cell r="Q15858" t="str">
            <v>20</v>
          </cell>
          <cell r="R15858">
            <v>-66</v>
          </cell>
          <cell r="S15858">
            <v>0</v>
          </cell>
        </row>
        <row r="15859">
          <cell r="C15859" t="str">
            <v>TKP</v>
          </cell>
          <cell r="E15859" t="str">
            <v>42164</v>
          </cell>
          <cell r="J15859" t="str">
            <v>42170</v>
          </cell>
          <cell r="L15859" t="str">
            <v>TKP</v>
          </cell>
          <cell r="O15859" t="str">
            <v>1</v>
          </cell>
          <cell r="Q15859" t="str">
            <v>00</v>
          </cell>
          <cell r="S15859">
            <v>611</v>
          </cell>
        </row>
        <row r="15860">
          <cell r="C15860" t="str">
            <v>TKP</v>
          </cell>
          <cell r="E15860" t="str">
            <v>42164</v>
          </cell>
          <cell r="J15860" t="str">
            <v>42170</v>
          </cell>
          <cell r="L15860" t="str">
            <v>TKP</v>
          </cell>
          <cell r="O15860" t="str">
            <v>1</v>
          </cell>
          <cell r="Q15860" t="str">
            <v>20</v>
          </cell>
          <cell r="S15860">
            <v>-611</v>
          </cell>
        </row>
        <row r="15861">
          <cell r="C15861" t="str">
            <v>TKP</v>
          </cell>
          <cell r="E15861" t="str">
            <v>42164</v>
          </cell>
          <cell r="J15861" t="str">
            <v>42171</v>
          </cell>
          <cell r="L15861" t="str">
            <v>TKP</v>
          </cell>
          <cell r="O15861" t="str">
            <v>1</v>
          </cell>
          <cell r="Q15861" t="str">
            <v>00</v>
          </cell>
          <cell r="R15861">
            <v>304</v>
          </cell>
          <cell r="S15861">
            <v>1778</v>
          </cell>
        </row>
        <row r="15862">
          <cell r="C15862" t="str">
            <v>TKP</v>
          </cell>
          <cell r="E15862" t="str">
            <v>42164</v>
          </cell>
          <cell r="J15862" t="str">
            <v>42171</v>
          </cell>
          <cell r="L15862" t="str">
            <v>TKP</v>
          </cell>
          <cell r="O15862" t="str">
            <v>1</v>
          </cell>
          <cell r="Q15862" t="str">
            <v>20</v>
          </cell>
          <cell r="R15862">
            <v>-304</v>
          </cell>
          <cell r="S15862">
            <v>-1778</v>
          </cell>
        </row>
        <row r="15863">
          <cell r="C15863" t="str">
            <v>TKP</v>
          </cell>
          <cell r="E15863" t="str">
            <v>42164</v>
          </cell>
          <cell r="J15863" t="str">
            <v>42173</v>
          </cell>
          <cell r="L15863" t="str">
            <v>TKP</v>
          </cell>
          <cell r="O15863" t="str">
            <v>1</v>
          </cell>
          <cell r="Q15863" t="str">
            <v>00</v>
          </cell>
          <cell r="R15863">
            <v>6</v>
          </cell>
          <cell r="S15863">
            <v>0</v>
          </cell>
        </row>
        <row r="15864">
          <cell r="C15864" t="str">
            <v>TKP</v>
          </cell>
          <cell r="E15864" t="str">
            <v>42164</v>
          </cell>
          <cell r="J15864" t="str">
            <v>42173</v>
          </cell>
          <cell r="L15864" t="str">
            <v>TKP</v>
          </cell>
          <cell r="O15864" t="str">
            <v>1</v>
          </cell>
          <cell r="Q15864" t="str">
            <v>20</v>
          </cell>
          <cell r="R15864">
            <v>-6</v>
          </cell>
        </row>
        <row r="15865">
          <cell r="C15865" t="str">
            <v>TKP</v>
          </cell>
          <cell r="E15865" t="str">
            <v>42164</v>
          </cell>
          <cell r="J15865" t="str">
            <v>42219</v>
          </cell>
          <cell r="L15865" t="str">
            <v>TKP</v>
          </cell>
          <cell r="O15865" t="str">
            <v>1</v>
          </cell>
          <cell r="Q15865" t="str">
            <v>00</v>
          </cell>
          <cell r="R15865">
            <v>9</v>
          </cell>
          <cell r="S15865">
            <v>16</v>
          </cell>
        </row>
        <row r="15866">
          <cell r="C15866" t="str">
            <v>TKP</v>
          </cell>
          <cell r="E15866" t="str">
            <v>42164</v>
          </cell>
          <cell r="J15866" t="str">
            <v>42219</v>
          </cell>
          <cell r="L15866" t="str">
            <v>TKP</v>
          </cell>
          <cell r="O15866" t="str">
            <v>1</v>
          </cell>
          <cell r="Q15866" t="str">
            <v>20</v>
          </cell>
          <cell r="R15866">
            <v>-9</v>
          </cell>
          <cell r="S15866">
            <v>-16</v>
          </cell>
        </row>
        <row r="15867">
          <cell r="C15867" t="str">
            <v>TKP</v>
          </cell>
          <cell r="E15867" t="str">
            <v>42164</v>
          </cell>
          <cell r="J15867" t="str">
            <v>42228</v>
          </cell>
          <cell r="L15867" t="str">
            <v>TKP</v>
          </cell>
          <cell r="O15867" t="str">
            <v>1</v>
          </cell>
          <cell r="Q15867" t="str">
            <v>00</v>
          </cell>
          <cell r="S15867">
            <v>42</v>
          </cell>
        </row>
        <row r="15868">
          <cell r="C15868" t="str">
            <v>TKP</v>
          </cell>
          <cell r="E15868" t="str">
            <v>42164</v>
          </cell>
          <cell r="J15868" t="str">
            <v>42228</v>
          </cell>
          <cell r="L15868" t="str">
            <v>TKP</v>
          </cell>
          <cell r="O15868" t="str">
            <v>1</v>
          </cell>
          <cell r="Q15868" t="str">
            <v>20</v>
          </cell>
          <cell r="S15868">
            <v>-42</v>
          </cell>
        </row>
        <row r="15869">
          <cell r="C15869" t="str">
            <v>TKP</v>
          </cell>
          <cell r="E15869" t="str">
            <v>42164</v>
          </cell>
          <cell r="J15869" t="str">
            <v>42281</v>
          </cell>
          <cell r="L15869" t="str">
            <v>TKP</v>
          </cell>
          <cell r="O15869" t="str">
            <v>7</v>
          </cell>
          <cell r="Q15869" t="str">
            <v>00</v>
          </cell>
          <cell r="R15869">
            <v>14</v>
          </cell>
        </row>
        <row r="15870">
          <cell r="C15870" t="str">
            <v>TKP</v>
          </cell>
          <cell r="E15870" t="str">
            <v>42164</v>
          </cell>
          <cell r="J15870" t="str">
            <v>42281</v>
          </cell>
          <cell r="L15870" t="str">
            <v>TKP</v>
          </cell>
          <cell r="O15870" t="str">
            <v>7</v>
          </cell>
          <cell r="Q15870" t="str">
            <v>20</v>
          </cell>
          <cell r="R15870">
            <v>-14</v>
          </cell>
        </row>
        <row r="15871">
          <cell r="C15871" t="str">
            <v>TKP</v>
          </cell>
          <cell r="E15871" t="str">
            <v>42164</v>
          </cell>
          <cell r="J15871" t="str">
            <v>42284</v>
          </cell>
          <cell r="L15871" t="str">
            <v>TKP</v>
          </cell>
          <cell r="O15871" t="str">
            <v>1</v>
          </cell>
          <cell r="Q15871" t="str">
            <v>00</v>
          </cell>
          <cell r="R15871">
            <v>2</v>
          </cell>
        </row>
        <row r="15872">
          <cell r="C15872" t="str">
            <v>TKP</v>
          </cell>
          <cell r="E15872" t="str">
            <v>42164</v>
          </cell>
          <cell r="J15872" t="str">
            <v>42284</v>
          </cell>
          <cell r="L15872" t="str">
            <v>TKP</v>
          </cell>
          <cell r="O15872" t="str">
            <v>1</v>
          </cell>
          <cell r="Q15872" t="str">
            <v>20</v>
          </cell>
          <cell r="R15872">
            <v>-2</v>
          </cell>
        </row>
        <row r="15873">
          <cell r="C15873" t="str">
            <v>TKP</v>
          </cell>
          <cell r="E15873" t="str">
            <v>42164</v>
          </cell>
          <cell r="J15873" t="str">
            <v>42286</v>
          </cell>
          <cell r="L15873" t="str">
            <v>TKP</v>
          </cell>
          <cell r="O15873" t="str">
            <v>7</v>
          </cell>
          <cell r="Q15873" t="str">
            <v>00</v>
          </cell>
          <cell r="R15873">
            <v>2</v>
          </cell>
          <cell r="S15873">
            <v>0</v>
          </cell>
        </row>
        <row r="15874">
          <cell r="C15874" t="str">
            <v>TKP</v>
          </cell>
          <cell r="E15874" t="str">
            <v>42164</v>
          </cell>
          <cell r="J15874" t="str">
            <v>42286</v>
          </cell>
          <cell r="L15874" t="str">
            <v>TKP</v>
          </cell>
          <cell r="O15874" t="str">
            <v>7</v>
          </cell>
          <cell r="Q15874" t="str">
            <v>20</v>
          </cell>
          <cell r="R15874">
            <v>-2</v>
          </cell>
        </row>
        <row r="15875">
          <cell r="C15875" t="str">
            <v>TKP</v>
          </cell>
          <cell r="E15875" t="str">
            <v>42164</v>
          </cell>
          <cell r="J15875" t="str">
            <v>42288</v>
          </cell>
          <cell r="L15875" t="str">
            <v>TKP</v>
          </cell>
          <cell r="O15875" t="str">
            <v>1</v>
          </cell>
          <cell r="Q15875" t="str">
            <v>00</v>
          </cell>
          <cell r="R15875">
            <v>1</v>
          </cell>
        </row>
        <row r="15876">
          <cell r="C15876" t="str">
            <v>TKP</v>
          </cell>
          <cell r="E15876" t="str">
            <v>42164</v>
          </cell>
          <cell r="J15876" t="str">
            <v>42288</v>
          </cell>
          <cell r="L15876" t="str">
            <v>TKP</v>
          </cell>
          <cell r="O15876" t="str">
            <v>1</v>
          </cell>
          <cell r="Q15876" t="str">
            <v>20</v>
          </cell>
          <cell r="R15876">
            <v>-1</v>
          </cell>
        </row>
        <row r="15877">
          <cell r="C15877" t="str">
            <v>TKP</v>
          </cell>
          <cell r="E15877" t="str">
            <v>42164</v>
          </cell>
          <cell r="J15877" t="str">
            <v>42290</v>
          </cell>
          <cell r="L15877" t="str">
            <v>TKP</v>
          </cell>
          <cell r="O15877" t="str">
            <v>1</v>
          </cell>
          <cell r="Q15877" t="str">
            <v>00</v>
          </cell>
          <cell r="R15877">
            <v>1439</v>
          </cell>
          <cell r="S15877">
            <v>1488</v>
          </cell>
        </row>
        <row r="15878">
          <cell r="C15878" t="str">
            <v>TKP</v>
          </cell>
          <cell r="E15878" t="str">
            <v>42164</v>
          </cell>
          <cell r="J15878" t="str">
            <v>42290</v>
          </cell>
          <cell r="L15878" t="str">
            <v>TKP</v>
          </cell>
          <cell r="O15878" t="str">
            <v>1</v>
          </cell>
          <cell r="Q15878" t="str">
            <v>20</v>
          </cell>
          <cell r="R15878">
            <v>-1439</v>
          </cell>
          <cell r="S15878">
            <v>-1488</v>
          </cell>
        </row>
        <row r="15879">
          <cell r="C15879" t="str">
            <v>TKP</v>
          </cell>
          <cell r="E15879" t="str">
            <v>42164</v>
          </cell>
          <cell r="J15879" t="str">
            <v>42293</v>
          </cell>
          <cell r="L15879" t="str">
            <v>TKT</v>
          </cell>
          <cell r="O15879" t="str">
            <v>1</v>
          </cell>
          <cell r="Q15879" t="str">
            <v>00</v>
          </cell>
          <cell r="R15879">
            <v>15</v>
          </cell>
          <cell r="S15879">
            <v>2</v>
          </cell>
        </row>
        <row r="15880">
          <cell r="C15880" t="str">
            <v>TKP</v>
          </cell>
          <cell r="E15880" t="str">
            <v>42164</v>
          </cell>
          <cell r="J15880" t="str">
            <v>42380</v>
          </cell>
          <cell r="L15880" t="str">
            <v>TKP</v>
          </cell>
          <cell r="O15880" t="str">
            <v>1</v>
          </cell>
          <cell r="Q15880" t="str">
            <v>00</v>
          </cell>
          <cell r="S15880">
            <v>61</v>
          </cell>
        </row>
        <row r="15881">
          <cell r="C15881" t="str">
            <v>TKP</v>
          </cell>
          <cell r="E15881" t="str">
            <v>42164</v>
          </cell>
          <cell r="J15881" t="str">
            <v>42380</v>
          </cell>
          <cell r="L15881" t="str">
            <v>TKP</v>
          </cell>
          <cell r="O15881" t="str">
            <v>1</v>
          </cell>
          <cell r="Q15881" t="str">
            <v>20</v>
          </cell>
          <cell r="S15881">
            <v>-61</v>
          </cell>
        </row>
        <row r="15882">
          <cell r="C15882" t="str">
            <v>TKP</v>
          </cell>
          <cell r="E15882" t="str">
            <v>42164</v>
          </cell>
          <cell r="J15882" t="str">
            <v>42553</v>
          </cell>
          <cell r="L15882" t="str">
            <v>TKP</v>
          </cell>
          <cell r="O15882" t="str">
            <v>1</v>
          </cell>
          <cell r="Q15882" t="str">
            <v>00</v>
          </cell>
          <cell r="S15882">
            <v>2</v>
          </cell>
        </row>
        <row r="15883">
          <cell r="C15883" t="str">
            <v>TKP</v>
          </cell>
          <cell r="E15883" t="str">
            <v>42164</v>
          </cell>
          <cell r="J15883" t="str">
            <v>42553</v>
          </cell>
          <cell r="L15883" t="str">
            <v>TKP</v>
          </cell>
          <cell r="O15883" t="str">
            <v>1</v>
          </cell>
          <cell r="Q15883" t="str">
            <v>20</v>
          </cell>
          <cell r="S15883">
            <v>-2</v>
          </cell>
        </row>
        <row r="15884">
          <cell r="C15884" t="str">
            <v>TKP</v>
          </cell>
          <cell r="E15884" t="str">
            <v>42164</v>
          </cell>
          <cell r="J15884" t="str">
            <v>42572</v>
          </cell>
          <cell r="L15884" t="str">
            <v>TKP</v>
          </cell>
          <cell r="O15884" t="str">
            <v>1</v>
          </cell>
          <cell r="Q15884" t="str">
            <v>00</v>
          </cell>
          <cell r="R15884">
            <v>15</v>
          </cell>
          <cell r="S15884">
            <v>0</v>
          </cell>
        </row>
        <row r="15885">
          <cell r="C15885" t="str">
            <v>TKP</v>
          </cell>
          <cell r="E15885" t="str">
            <v>42164</v>
          </cell>
          <cell r="J15885" t="str">
            <v>42572</v>
          </cell>
          <cell r="L15885" t="str">
            <v>TKP</v>
          </cell>
          <cell r="O15885" t="str">
            <v>1</v>
          </cell>
          <cell r="Q15885" t="str">
            <v>20</v>
          </cell>
          <cell r="R15885">
            <v>-15</v>
          </cell>
        </row>
        <row r="15886">
          <cell r="C15886" t="str">
            <v>TKP</v>
          </cell>
          <cell r="E15886" t="str">
            <v>42164</v>
          </cell>
          <cell r="J15886" t="str">
            <v>42608</v>
          </cell>
          <cell r="L15886" t="str">
            <v>TKHC</v>
          </cell>
          <cell r="O15886" t="str">
            <v>1</v>
          </cell>
          <cell r="Q15886" t="str">
            <v>00</v>
          </cell>
          <cell r="R15886">
            <v>0</v>
          </cell>
        </row>
        <row r="15887">
          <cell r="C15887" t="str">
            <v>TKP</v>
          </cell>
          <cell r="E15887" t="str">
            <v>42164</v>
          </cell>
          <cell r="J15887" t="str">
            <v>42611</v>
          </cell>
          <cell r="L15887" t="str">
            <v>TKP</v>
          </cell>
          <cell r="O15887" t="str">
            <v>1</v>
          </cell>
          <cell r="Q15887" t="str">
            <v>00</v>
          </cell>
          <cell r="R15887">
            <v>23</v>
          </cell>
        </row>
        <row r="15888">
          <cell r="C15888" t="str">
            <v>TKP</v>
          </cell>
          <cell r="E15888" t="str">
            <v>42164</v>
          </cell>
          <cell r="J15888" t="str">
            <v>42611</v>
          </cell>
          <cell r="L15888" t="str">
            <v>TKP</v>
          </cell>
          <cell r="O15888" t="str">
            <v>1</v>
          </cell>
          <cell r="Q15888" t="str">
            <v>20</v>
          </cell>
          <cell r="R15888">
            <v>-23</v>
          </cell>
        </row>
        <row r="15889">
          <cell r="C15889" t="str">
            <v>TKP</v>
          </cell>
          <cell r="E15889" t="str">
            <v>42164</v>
          </cell>
          <cell r="J15889" t="str">
            <v>42617</v>
          </cell>
          <cell r="L15889" t="str">
            <v>TKP</v>
          </cell>
          <cell r="O15889" t="str">
            <v>7</v>
          </cell>
          <cell r="Q15889" t="str">
            <v>00</v>
          </cell>
          <cell r="R15889">
            <v>34</v>
          </cell>
        </row>
        <row r="15890">
          <cell r="C15890" t="str">
            <v>TKP</v>
          </cell>
          <cell r="E15890" t="str">
            <v>42164</v>
          </cell>
          <cell r="J15890" t="str">
            <v>42617</v>
          </cell>
          <cell r="L15890" t="str">
            <v>TKP</v>
          </cell>
          <cell r="O15890" t="str">
            <v>7</v>
          </cell>
          <cell r="Q15890" t="str">
            <v>20</v>
          </cell>
          <cell r="R15890">
            <v>-34</v>
          </cell>
        </row>
        <row r="15891">
          <cell r="C15891" t="str">
            <v>TKP</v>
          </cell>
          <cell r="E15891" t="str">
            <v>42164</v>
          </cell>
          <cell r="J15891" t="str">
            <v>42647</v>
          </cell>
          <cell r="L15891" t="str">
            <v>TKP</v>
          </cell>
          <cell r="O15891" t="str">
            <v>1</v>
          </cell>
          <cell r="Q15891" t="str">
            <v>00</v>
          </cell>
          <cell r="R15891">
            <v>491</v>
          </cell>
          <cell r="S15891">
            <v>778</v>
          </cell>
        </row>
        <row r="15892">
          <cell r="C15892" t="str">
            <v>TKP</v>
          </cell>
          <cell r="E15892" t="str">
            <v>42164</v>
          </cell>
          <cell r="J15892" t="str">
            <v>42647</v>
          </cell>
          <cell r="L15892" t="str">
            <v>TKP</v>
          </cell>
          <cell r="O15892" t="str">
            <v>1</v>
          </cell>
          <cell r="Q15892" t="str">
            <v>20</v>
          </cell>
          <cell r="R15892">
            <v>-491</v>
          </cell>
          <cell r="S15892">
            <v>-778</v>
          </cell>
        </row>
        <row r="15893">
          <cell r="C15893" t="str">
            <v>TKP</v>
          </cell>
          <cell r="E15893" t="str">
            <v>42164</v>
          </cell>
          <cell r="J15893" t="str">
            <v>42853</v>
          </cell>
          <cell r="L15893" t="str">
            <v>TKP</v>
          </cell>
          <cell r="O15893" t="str">
            <v>1</v>
          </cell>
          <cell r="Q15893" t="str">
            <v>00</v>
          </cell>
          <cell r="R15893">
            <v>369</v>
          </cell>
          <cell r="S15893">
            <v>652</v>
          </cell>
        </row>
        <row r="15894">
          <cell r="C15894" t="str">
            <v>TKP</v>
          </cell>
          <cell r="E15894" t="str">
            <v>42164</v>
          </cell>
          <cell r="J15894" t="str">
            <v>42853</v>
          </cell>
          <cell r="L15894" t="str">
            <v>TKP</v>
          </cell>
          <cell r="O15894" t="str">
            <v>1</v>
          </cell>
          <cell r="Q15894" t="str">
            <v>20</v>
          </cell>
          <cell r="R15894">
            <v>-369</v>
          </cell>
          <cell r="S15894">
            <v>-652</v>
          </cell>
        </row>
        <row r="15895">
          <cell r="C15895" t="str">
            <v>TKP</v>
          </cell>
          <cell r="E15895" t="str">
            <v>42164</v>
          </cell>
          <cell r="J15895" t="str">
            <v>999999</v>
          </cell>
          <cell r="L15895" t="str">
            <v>#</v>
          </cell>
          <cell r="O15895" t="str">
            <v>#</v>
          </cell>
          <cell r="Q15895" t="str">
            <v>00</v>
          </cell>
          <cell r="R15895">
            <v>99958</v>
          </cell>
          <cell r="S15895">
            <v>61303</v>
          </cell>
        </row>
        <row r="15896">
          <cell r="C15896" t="str">
            <v>TKP</v>
          </cell>
          <cell r="E15896" t="str">
            <v>42164</v>
          </cell>
          <cell r="J15896" t="str">
            <v>999999</v>
          </cell>
          <cell r="L15896" t="str">
            <v>#</v>
          </cell>
          <cell r="O15896" t="str">
            <v>#</v>
          </cell>
          <cell r="Q15896" t="str">
            <v>10</v>
          </cell>
          <cell r="R15896">
            <v>0</v>
          </cell>
        </row>
        <row r="15897">
          <cell r="C15897" t="str">
            <v>TKP</v>
          </cell>
          <cell r="E15897" t="str">
            <v>42167</v>
          </cell>
          <cell r="J15897" t="str">
            <v>42016</v>
          </cell>
          <cell r="L15897" t="str">
            <v>TKT</v>
          </cell>
          <cell r="O15897" t="str">
            <v>1</v>
          </cell>
          <cell r="Q15897" t="str">
            <v>00</v>
          </cell>
          <cell r="R15897">
            <v>0</v>
          </cell>
          <cell r="S15897">
            <v>2</v>
          </cell>
        </row>
        <row r="15898">
          <cell r="C15898" t="str">
            <v>TKP</v>
          </cell>
          <cell r="E15898" t="str">
            <v>42167</v>
          </cell>
          <cell r="J15898" t="str">
            <v>42033</v>
          </cell>
          <cell r="L15898" t="str">
            <v>TKP</v>
          </cell>
          <cell r="O15898" t="str">
            <v>1</v>
          </cell>
          <cell r="Q15898" t="str">
            <v>00</v>
          </cell>
          <cell r="R15898">
            <v>46</v>
          </cell>
          <cell r="S15898">
            <v>38</v>
          </cell>
        </row>
        <row r="15899">
          <cell r="C15899" t="str">
            <v>TKP</v>
          </cell>
          <cell r="E15899" t="str">
            <v>42167</v>
          </cell>
          <cell r="J15899" t="str">
            <v>42033</v>
          </cell>
          <cell r="L15899" t="str">
            <v>TKP</v>
          </cell>
          <cell r="O15899" t="str">
            <v>1</v>
          </cell>
          <cell r="Q15899" t="str">
            <v>20</v>
          </cell>
          <cell r="R15899">
            <v>-46</v>
          </cell>
          <cell r="S15899">
            <v>-38</v>
          </cell>
        </row>
        <row r="15900">
          <cell r="C15900" t="str">
            <v>TKP</v>
          </cell>
          <cell r="E15900" t="str">
            <v>42167</v>
          </cell>
          <cell r="J15900" t="str">
            <v>42036</v>
          </cell>
          <cell r="L15900" t="str">
            <v>TKP</v>
          </cell>
          <cell r="O15900" t="str">
            <v>1</v>
          </cell>
          <cell r="Q15900" t="str">
            <v>00</v>
          </cell>
          <cell r="R15900">
            <v>2</v>
          </cell>
          <cell r="S15900">
            <v>957</v>
          </cell>
        </row>
        <row r="15901">
          <cell r="C15901" t="str">
            <v>TKP</v>
          </cell>
          <cell r="E15901" t="str">
            <v>42167</v>
          </cell>
          <cell r="J15901" t="str">
            <v>42036</v>
          </cell>
          <cell r="L15901" t="str">
            <v>TKP</v>
          </cell>
          <cell r="O15901" t="str">
            <v>1</v>
          </cell>
          <cell r="Q15901" t="str">
            <v>20</v>
          </cell>
          <cell r="R15901">
            <v>-2</v>
          </cell>
          <cell r="S15901">
            <v>-957</v>
          </cell>
        </row>
        <row r="15902">
          <cell r="C15902" t="str">
            <v>TKP</v>
          </cell>
          <cell r="E15902" t="str">
            <v>42167</v>
          </cell>
          <cell r="J15902" t="str">
            <v>42141</v>
          </cell>
          <cell r="L15902" t="str">
            <v>TKP</v>
          </cell>
          <cell r="O15902" t="str">
            <v>1</v>
          </cell>
          <cell r="Q15902" t="str">
            <v>00</v>
          </cell>
          <cell r="R15902">
            <v>1185</v>
          </cell>
          <cell r="S15902">
            <v>1254</v>
          </cell>
        </row>
        <row r="15903">
          <cell r="C15903" t="str">
            <v>TKP</v>
          </cell>
          <cell r="E15903" t="str">
            <v>42167</v>
          </cell>
          <cell r="J15903" t="str">
            <v>42141</v>
          </cell>
          <cell r="L15903" t="str">
            <v>TKP</v>
          </cell>
          <cell r="O15903" t="str">
            <v>1</v>
          </cell>
          <cell r="Q15903" t="str">
            <v>20</v>
          </cell>
          <cell r="R15903">
            <v>-1185</v>
          </cell>
          <cell r="S15903">
            <v>-1254</v>
          </cell>
        </row>
        <row r="15904">
          <cell r="C15904" t="str">
            <v>TKP</v>
          </cell>
          <cell r="E15904" t="str">
            <v>42167</v>
          </cell>
          <cell r="J15904" t="str">
            <v>42150</v>
          </cell>
          <cell r="L15904" t="str">
            <v>TKP</v>
          </cell>
          <cell r="O15904" t="str">
            <v>1</v>
          </cell>
          <cell r="Q15904" t="str">
            <v>00</v>
          </cell>
          <cell r="R15904">
            <v>3</v>
          </cell>
          <cell r="S15904">
            <v>10</v>
          </cell>
        </row>
        <row r="15905">
          <cell r="C15905" t="str">
            <v>TKP</v>
          </cell>
          <cell r="E15905" t="str">
            <v>42167</v>
          </cell>
          <cell r="J15905" t="str">
            <v>42150</v>
          </cell>
          <cell r="L15905" t="str">
            <v>TKP</v>
          </cell>
          <cell r="O15905" t="str">
            <v>1</v>
          </cell>
          <cell r="Q15905" t="str">
            <v>20</v>
          </cell>
          <cell r="R15905">
            <v>-3</v>
          </cell>
          <cell r="S15905">
            <v>-10</v>
          </cell>
        </row>
        <row r="15906">
          <cell r="C15906" t="str">
            <v>TKP</v>
          </cell>
          <cell r="E15906" t="str">
            <v>42167</v>
          </cell>
          <cell r="J15906" t="str">
            <v>42157</v>
          </cell>
          <cell r="L15906" t="str">
            <v>TKP</v>
          </cell>
          <cell r="O15906" t="str">
            <v>7</v>
          </cell>
          <cell r="Q15906" t="str">
            <v>00</v>
          </cell>
          <cell r="R15906">
            <v>135</v>
          </cell>
          <cell r="S15906">
            <v>0</v>
          </cell>
        </row>
        <row r="15907">
          <cell r="C15907" t="str">
            <v>TKP</v>
          </cell>
          <cell r="E15907" t="str">
            <v>42167</v>
          </cell>
          <cell r="J15907" t="str">
            <v>42157</v>
          </cell>
          <cell r="L15907" t="str">
            <v>TKP</v>
          </cell>
          <cell r="O15907" t="str">
            <v>7</v>
          </cell>
          <cell r="Q15907" t="str">
            <v>20</v>
          </cell>
          <cell r="R15907">
            <v>-135</v>
          </cell>
        </row>
        <row r="15908">
          <cell r="C15908" t="str">
            <v>TKP</v>
          </cell>
          <cell r="E15908" t="str">
            <v>42167</v>
          </cell>
          <cell r="J15908" t="str">
            <v>42159</v>
          </cell>
          <cell r="L15908" t="str">
            <v>TKHC</v>
          </cell>
          <cell r="O15908" t="str">
            <v>1</v>
          </cell>
          <cell r="Q15908" t="str">
            <v>00</v>
          </cell>
          <cell r="R15908">
            <v>42</v>
          </cell>
          <cell r="S15908">
            <v>55</v>
          </cell>
        </row>
        <row r="15909">
          <cell r="C15909" t="str">
            <v>TKP</v>
          </cell>
          <cell r="E15909" t="str">
            <v>42167</v>
          </cell>
          <cell r="J15909" t="str">
            <v>42160</v>
          </cell>
          <cell r="L15909" t="str">
            <v>TKHC</v>
          </cell>
          <cell r="O15909" t="str">
            <v>1</v>
          </cell>
          <cell r="Q15909" t="str">
            <v>00</v>
          </cell>
          <cell r="R15909">
            <v>7</v>
          </cell>
          <cell r="S15909">
            <v>5</v>
          </cell>
        </row>
        <row r="15910">
          <cell r="C15910" t="str">
            <v>TKP</v>
          </cell>
          <cell r="E15910" t="str">
            <v>42167</v>
          </cell>
          <cell r="J15910" t="str">
            <v>42161</v>
          </cell>
          <cell r="L15910" t="str">
            <v>TKP</v>
          </cell>
          <cell r="O15910" t="str">
            <v>1</v>
          </cell>
          <cell r="Q15910" t="str">
            <v>00</v>
          </cell>
          <cell r="S15910">
            <v>138</v>
          </cell>
        </row>
        <row r="15911">
          <cell r="C15911" t="str">
            <v>TKP</v>
          </cell>
          <cell r="E15911" t="str">
            <v>42167</v>
          </cell>
          <cell r="J15911" t="str">
            <v>42161</v>
          </cell>
          <cell r="L15911" t="str">
            <v>TKP</v>
          </cell>
          <cell r="O15911" t="str">
            <v>1</v>
          </cell>
          <cell r="Q15911" t="str">
            <v>20</v>
          </cell>
          <cell r="S15911">
            <v>-138</v>
          </cell>
        </row>
        <row r="15912">
          <cell r="C15912" t="str">
            <v>TKP</v>
          </cell>
          <cell r="E15912" t="str">
            <v>42167</v>
          </cell>
          <cell r="J15912" t="str">
            <v>42162</v>
          </cell>
          <cell r="L15912" t="str">
            <v>TKP</v>
          </cell>
          <cell r="O15912" t="str">
            <v>1</v>
          </cell>
          <cell r="Q15912" t="str">
            <v>00</v>
          </cell>
          <cell r="R15912">
            <v>19</v>
          </cell>
          <cell r="S15912">
            <v>95</v>
          </cell>
        </row>
        <row r="15913">
          <cell r="C15913" t="str">
            <v>TKP</v>
          </cell>
          <cell r="E15913" t="str">
            <v>42167</v>
          </cell>
          <cell r="J15913" t="str">
            <v>42162</v>
          </cell>
          <cell r="L15913" t="str">
            <v>TKP</v>
          </cell>
          <cell r="O15913" t="str">
            <v>1</v>
          </cell>
          <cell r="Q15913" t="str">
            <v>20</v>
          </cell>
          <cell r="R15913">
            <v>-19</v>
          </cell>
          <cell r="S15913">
            <v>-95</v>
          </cell>
        </row>
        <row r="15914">
          <cell r="C15914" t="str">
            <v>TKP</v>
          </cell>
          <cell r="E15914" t="str">
            <v>42167</v>
          </cell>
          <cell r="J15914" t="str">
            <v>42163</v>
          </cell>
          <cell r="L15914" t="str">
            <v>TKP</v>
          </cell>
          <cell r="O15914" t="str">
            <v>1</v>
          </cell>
          <cell r="Q15914" t="str">
            <v>00</v>
          </cell>
          <cell r="R15914">
            <v>518</v>
          </cell>
          <cell r="S15914">
            <v>388</v>
          </cell>
        </row>
        <row r="15915">
          <cell r="C15915" t="str">
            <v>TKP</v>
          </cell>
          <cell r="E15915" t="str">
            <v>42167</v>
          </cell>
          <cell r="J15915" t="str">
            <v>42163</v>
          </cell>
          <cell r="L15915" t="str">
            <v>TKP</v>
          </cell>
          <cell r="O15915" t="str">
            <v>1</v>
          </cell>
          <cell r="Q15915" t="str">
            <v>20</v>
          </cell>
          <cell r="R15915">
            <v>-518</v>
          </cell>
          <cell r="S15915">
            <v>-388</v>
          </cell>
        </row>
        <row r="15916">
          <cell r="C15916" t="str">
            <v>TKP</v>
          </cell>
          <cell r="E15916" t="str">
            <v>42167</v>
          </cell>
          <cell r="J15916" t="str">
            <v>42164</v>
          </cell>
          <cell r="L15916" t="str">
            <v>TKP</v>
          </cell>
          <cell r="O15916" t="str">
            <v>1</v>
          </cell>
          <cell r="Q15916" t="str">
            <v>00</v>
          </cell>
          <cell r="R15916">
            <v>1</v>
          </cell>
          <cell r="S15916">
            <v>48</v>
          </cell>
        </row>
        <row r="15917">
          <cell r="C15917" t="str">
            <v>TKP</v>
          </cell>
          <cell r="E15917" t="str">
            <v>42167</v>
          </cell>
          <cell r="J15917" t="str">
            <v>42164</v>
          </cell>
          <cell r="L15917" t="str">
            <v>TKP</v>
          </cell>
          <cell r="O15917" t="str">
            <v>1</v>
          </cell>
          <cell r="Q15917" t="str">
            <v>20</v>
          </cell>
          <cell r="R15917">
            <v>-1</v>
          </cell>
          <cell r="S15917">
            <v>-48</v>
          </cell>
        </row>
        <row r="15918">
          <cell r="C15918" t="str">
            <v>TKP</v>
          </cell>
          <cell r="E15918" t="str">
            <v>42167</v>
          </cell>
          <cell r="J15918" t="str">
            <v>42171</v>
          </cell>
          <cell r="L15918" t="str">
            <v>TKP</v>
          </cell>
          <cell r="O15918" t="str">
            <v>1</v>
          </cell>
          <cell r="Q15918" t="str">
            <v>00</v>
          </cell>
          <cell r="R15918">
            <v>70</v>
          </cell>
          <cell r="S15918">
            <v>1</v>
          </cell>
        </row>
        <row r="15919">
          <cell r="C15919" t="str">
            <v>TKP</v>
          </cell>
          <cell r="E15919" t="str">
            <v>42167</v>
          </cell>
          <cell r="J15919" t="str">
            <v>42171</v>
          </cell>
          <cell r="L15919" t="str">
            <v>TKP</v>
          </cell>
          <cell r="O15919" t="str">
            <v>1</v>
          </cell>
          <cell r="Q15919" t="str">
            <v>20</v>
          </cell>
          <cell r="R15919">
            <v>-70</v>
          </cell>
          <cell r="S15919">
            <v>-1</v>
          </cell>
        </row>
        <row r="15920">
          <cell r="C15920" t="str">
            <v>TKP</v>
          </cell>
          <cell r="E15920" t="str">
            <v>42167</v>
          </cell>
          <cell r="J15920" t="str">
            <v>42173</v>
          </cell>
          <cell r="L15920" t="str">
            <v>TKP</v>
          </cell>
          <cell r="O15920" t="str">
            <v>1</v>
          </cell>
          <cell r="Q15920" t="str">
            <v>00</v>
          </cell>
          <cell r="R15920">
            <v>136</v>
          </cell>
          <cell r="S15920">
            <v>23</v>
          </cell>
        </row>
        <row r="15921">
          <cell r="C15921" t="str">
            <v>TKP</v>
          </cell>
          <cell r="E15921" t="str">
            <v>42167</v>
          </cell>
          <cell r="J15921" t="str">
            <v>42173</v>
          </cell>
          <cell r="L15921" t="str">
            <v>TKP</v>
          </cell>
          <cell r="O15921" t="str">
            <v>1</v>
          </cell>
          <cell r="Q15921" t="str">
            <v>20</v>
          </cell>
          <cell r="R15921">
            <v>-136</v>
          </cell>
          <cell r="S15921">
            <v>-23</v>
          </cell>
        </row>
        <row r="15922">
          <cell r="C15922" t="str">
            <v>TKP</v>
          </cell>
          <cell r="E15922" t="str">
            <v>42167</v>
          </cell>
          <cell r="J15922" t="str">
            <v>42175</v>
          </cell>
          <cell r="L15922" t="str">
            <v>TKP</v>
          </cell>
          <cell r="O15922" t="str">
            <v>7</v>
          </cell>
          <cell r="Q15922" t="str">
            <v>00</v>
          </cell>
          <cell r="R15922">
            <v>27</v>
          </cell>
          <cell r="S15922">
            <v>0</v>
          </cell>
        </row>
        <row r="15923">
          <cell r="C15923" t="str">
            <v>TKP</v>
          </cell>
          <cell r="E15923" t="str">
            <v>42167</v>
          </cell>
          <cell r="J15923" t="str">
            <v>42175</v>
          </cell>
          <cell r="L15923" t="str">
            <v>TKP</v>
          </cell>
          <cell r="O15923" t="str">
            <v>7</v>
          </cell>
          <cell r="Q15923" t="str">
            <v>20</v>
          </cell>
          <cell r="R15923">
            <v>-27</v>
          </cell>
          <cell r="S15923">
            <v>-3</v>
          </cell>
        </row>
        <row r="15924">
          <cell r="C15924" t="str">
            <v>TKP</v>
          </cell>
          <cell r="E15924" t="str">
            <v>42167</v>
          </cell>
          <cell r="J15924" t="str">
            <v>42177</v>
          </cell>
          <cell r="L15924" t="str">
            <v>TKP</v>
          </cell>
          <cell r="O15924" t="str">
            <v>1</v>
          </cell>
          <cell r="Q15924" t="str">
            <v>00</v>
          </cell>
          <cell r="R15924">
            <v>984</v>
          </cell>
          <cell r="S15924">
            <v>99</v>
          </cell>
        </row>
        <row r="15925">
          <cell r="C15925" t="str">
            <v>TKP</v>
          </cell>
          <cell r="E15925" t="str">
            <v>42167</v>
          </cell>
          <cell r="J15925" t="str">
            <v>42177</v>
          </cell>
          <cell r="L15925" t="str">
            <v>TKP</v>
          </cell>
          <cell r="O15925" t="str">
            <v>1</v>
          </cell>
          <cell r="Q15925" t="str">
            <v>20</v>
          </cell>
          <cell r="R15925">
            <v>-984</v>
          </cell>
          <cell r="S15925">
            <v>-99</v>
          </cell>
        </row>
        <row r="15926">
          <cell r="C15926" t="str">
            <v>TKP</v>
          </cell>
          <cell r="E15926" t="str">
            <v>42167</v>
          </cell>
          <cell r="J15926" t="str">
            <v>42194</v>
          </cell>
          <cell r="L15926" t="str">
            <v>TKP</v>
          </cell>
          <cell r="O15926" t="str">
            <v>1</v>
          </cell>
          <cell r="Q15926" t="str">
            <v>00</v>
          </cell>
          <cell r="R15926">
            <v>39</v>
          </cell>
          <cell r="S15926">
            <v>81</v>
          </cell>
        </row>
        <row r="15927">
          <cell r="C15927" t="str">
            <v>TKP</v>
          </cell>
          <cell r="E15927" t="str">
            <v>42167</v>
          </cell>
          <cell r="J15927" t="str">
            <v>42194</v>
          </cell>
          <cell r="L15927" t="str">
            <v>TKP</v>
          </cell>
          <cell r="O15927" t="str">
            <v>1</v>
          </cell>
          <cell r="Q15927" t="str">
            <v>20</v>
          </cell>
          <cell r="R15927">
            <v>-39</v>
          </cell>
          <cell r="S15927">
            <v>-81</v>
          </cell>
        </row>
        <row r="15928">
          <cell r="C15928" t="str">
            <v>TKP</v>
          </cell>
          <cell r="E15928" t="str">
            <v>42167</v>
          </cell>
          <cell r="J15928" t="str">
            <v>42219</v>
          </cell>
          <cell r="L15928" t="str">
            <v>TKP</v>
          </cell>
          <cell r="O15928" t="str">
            <v>1</v>
          </cell>
          <cell r="Q15928" t="str">
            <v>00</v>
          </cell>
          <cell r="S15928">
            <v>12</v>
          </cell>
        </row>
        <row r="15929">
          <cell r="C15929" t="str">
            <v>TKP</v>
          </cell>
          <cell r="E15929" t="str">
            <v>42167</v>
          </cell>
          <cell r="J15929" t="str">
            <v>42219</v>
          </cell>
          <cell r="L15929" t="str">
            <v>TKP</v>
          </cell>
          <cell r="O15929" t="str">
            <v>1</v>
          </cell>
          <cell r="Q15929" t="str">
            <v>20</v>
          </cell>
          <cell r="S15929">
            <v>-12</v>
          </cell>
        </row>
        <row r="15930">
          <cell r="C15930" t="str">
            <v>TKP</v>
          </cell>
          <cell r="E15930" t="str">
            <v>42167</v>
          </cell>
          <cell r="J15930" t="str">
            <v>42228</v>
          </cell>
          <cell r="L15930" t="str">
            <v>TKP</v>
          </cell>
          <cell r="O15930" t="str">
            <v>1</v>
          </cell>
          <cell r="Q15930" t="str">
            <v>00</v>
          </cell>
          <cell r="S15930">
            <v>18</v>
          </cell>
        </row>
        <row r="15931">
          <cell r="C15931" t="str">
            <v>TKP</v>
          </cell>
          <cell r="E15931" t="str">
            <v>42167</v>
          </cell>
          <cell r="J15931" t="str">
            <v>42228</v>
          </cell>
          <cell r="L15931" t="str">
            <v>TKP</v>
          </cell>
          <cell r="O15931" t="str">
            <v>1</v>
          </cell>
          <cell r="Q15931" t="str">
            <v>20</v>
          </cell>
          <cell r="S15931">
            <v>-18</v>
          </cell>
        </row>
        <row r="15932">
          <cell r="C15932" t="str">
            <v>TKP</v>
          </cell>
          <cell r="E15932" t="str">
            <v>42167</v>
          </cell>
          <cell r="J15932" t="str">
            <v>42245</v>
          </cell>
          <cell r="L15932" t="str">
            <v>TKM</v>
          </cell>
          <cell r="O15932" t="str">
            <v>7</v>
          </cell>
          <cell r="Q15932" t="str">
            <v>00</v>
          </cell>
          <cell r="R15932">
            <v>7</v>
          </cell>
          <cell r="S15932">
            <v>4</v>
          </cell>
        </row>
        <row r="15933">
          <cell r="C15933" t="str">
            <v>TKP</v>
          </cell>
          <cell r="E15933" t="str">
            <v>42167</v>
          </cell>
          <cell r="J15933" t="str">
            <v>42280</v>
          </cell>
          <cell r="L15933" t="str">
            <v>TKT</v>
          </cell>
          <cell r="O15933" t="str">
            <v>1</v>
          </cell>
          <cell r="Q15933" t="str">
            <v>00</v>
          </cell>
          <cell r="R15933">
            <v>0</v>
          </cell>
          <cell r="S15933">
            <v>4</v>
          </cell>
        </row>
        <row r="15934">
          <cell r="C15934" t="str">
            <v>TKP</v>
          </cell>
          <cell r="E15934" t="str">
            <v>42167</v>
          </cell>
          <cell r="J15934" t="str">
            <v>42281</v>
          </cell>
          <cell r="L15934" t="str">
            <v>TKP</v>
          </cell>
          <cell r="O15934" t="str">
            <v>7</v>
          </cell>
          <cell r="Q15934" t="str">
            <v>00</v>
          </cell>
          <cell r="R15934">
            <v>36</v>
          </cell>
          <cell r="S15934">
            <v>1492</v>
          </cell>
        </row>
        <row r="15935">
          <cell r="C15935" t="str">
            <v>TKP</v>
          </cell>
          <cell r="E15935" t="str">
            <v>42167</v>
          </cell>
          <cell r="J15935" t="str">
            <v>42281</v>
          </cell>
          <cell r="L15935" t="str">
            <v>TKP</v>
          </cell>
          <cell r="O15935" t="str">
            <v>7</v>
          </cell>
          <cell r="Q15935" t="str">
            <v>20</v>
          </cell>
          <cell r="R15935">
            <v>-36</v>
          </cell>
          <cell r="S15935">
            <v>-1492</v>
          </cell>
        </row>
        <row r="15936">
          <cell r="C15936" t="str">
            <v>TKP</v>
          </cell>
          <cell r="E15936" t="str">
            <v>42167</v>
          </cell>
          <cell r="J15936" t="str">
            <v>42283</v>
          </cell>
          <cell r="L15936" t="str">
            <v>TKP</v>
          </cell>
          <cell r="O15936" t="str">
            <v>1</v>
          </cell>
          <cell r="Q15936" t="str">
            <v>00</v>
          </cell>
          <cell r="S15936">
            <v>114</v>
          </cell>
        </row>
        <row r="15937">
          <cell r="C15937" t="str">
            <v>TKP</v>
          </cell>
          <cell r="E15937" t="str">
            <v>42167</v>
          </cell>
          <cell r="J15937" t="str">
            <v>42283</v>
          </cell>
          <cell r="L15937" t="str">
            <v>TKP</v>
          </cell>
          <cell r="O15937" t="str">
            <v>1</v>
          </cell>
          <cell r="Q15937" t="str">
            <v>20</v>
          </cell>
          <cell r="S15937">
            <v>-114</v>
          </cell>
        </row>
        <row r="15938">
          <cell r="C15938" t="str">
            <v>TKP</v>
          </cell>
          <cell r="E15938" t="str">
            <v>42167</v>
          </cell>
          <cell r="J15938" t="str">
            <v>42284</v>
          </cell>
          <cell r="L15938" t="str">
            <v>TKP</v>
          </cell>
          <cell r="O15938" t="str">
            <v>1</v>
          </cell>
          <cell r="Q15938" t="str">
            <v>00</v>
          </cell>
          <cell r="R15938">
            <v>4</v>
          </cell>
          <cell r="S15938">
            <v>2861</v>
          </cell>
        </row>
        <row r="15939">
          <cell r="C15939" t="str">
            <v>TKP</v>
          </cell>
          <cell r="E15939" t="str">
            <v>42167</v>
          </cell>
          <cell r="J15939" t="str">
            <v>42284</v>
          </cell>
          <cell r="L15939" t="str">
            <v>TKP</v>
          </cell>
          <cell r="O15939" t="str">
            <v>1</v>
          </cell>
          <cell r="Q15939" t="str">
            <v>20</v>
          </cell>
          <cell r="R15939">
            <v>-4</v>
          </cell>
          <cell r="S15939">
            <v>-2861</v>
          </cell>
        </row>
        <row r="15940">
          <cell r="C15940" t="str">
            <v>TKP</v>
          </cell>
          <cell r="E15940" t="str">
            <v>42167</v>
          </cell>
          <cell r="J15940" t="str">
            <v>42288</v>
          </cell>
          <cell r="L15940" t="str">
            <v>TKP</v>
          </cell>
          <cell r="O15940" t="str">
            <v>1</v>
          </cell>
          <cell r="Q15940" t="str">
            <v>00</v>
          </cell>
          <cell r="R15940">
            <v>24</v>
          </cell>
          <cell r="S15940">
            <v>41</v>
          </cell>
        </row>
        <row r="15941">
          <cell r="C15941" t="str">
            <v>TKP</v>
          </cell>
          <cell r="E15941" t="str">
            <v>42167</v>
          </cell>
          <cell r="J15941" t="str">
            <v>42288</v>
          </cell>
          <cell r="L15941" t="str">
            <v>TKP</v>
          </cell>
          <cell r="O15941" t="str">
            <v>1</v>
          </cell>
          <cell r="Q15941" t="str">
            <v>20</v>
          </cell>
          <cell r="R15941">
            <v>-24</v>
          </cell>
          <cell r="S15941">
            <v>-41</v>
          </cell>
        </row>
        <row r="15942">
          <cell r="C15942" t="str">
            <v>TKP</v>
          </cell>
          <cell r="E15942" t="str">
            <v>42167</v>
          </cell>
          <cell r="J15942" t="str">
            <v>42290</v>
          </cell>
          <cell r="L15942" t="str">
            <v>TKP</v>
          </cell>
          <cell r="O15942" t="str">
            <v>1</v>
          </cell>
          <cell r="Q15942" t="str">
            <v>00</v>
          </cell>
          <cell r="R15942">
            <v>0</v>
          </cell>
          <cell r="S15942">
            <v>15</v>
          </cell>
        </row>
        <row r="15943">
          <cell r="C15943" t="str">
            <v>TKP</v>
          </cell>
          <cell r="E15943" t="str">
            <v>42167</v>
          </cell>
          <cell r="J15943" t="str">
            <v>42290</v>
          </cell>
          <cell r="L15943" t="str">
            <v>TKP</v>
          </cell>
          <cell r="O15943" t="str">
            <v>1</v>
          </cell>
          <cell r="Q15943" t="str">
            <v>20</v>
          </cell>
          <cell r="S15943">
            <v>-15</v>
          </cell>
        </row>
        <row r="15944">
          <cell r="C15944" t="str">
            <v>TKP</v>
          </cell>
          <cell r="E15944" t="str">
            <v>42167</v>
          </cell>
          <cell r="J15944" t="str">
            <v>42291</v>
          </cell>
          <cell r="L15944" t="str">
            <v>TKP</v>
          </cell>
          <cell r="O15944" t="str">
            <v>1</v>
          </cell>
          <cell r="Q15944" t="str">
            <v>00</v>
          </cell>
          <cell r="R15944">
            <v>522</v>
          </cell>
          <cell r="S15944">
            <v>1</v>
          </cell>
        </row>
        <row r="15945">
          <cell r="C15945" t="str">
            <v>TKP</v>
          </cell>
          <cell r="E15945" t="str">
            <v>42167</v>
          </cell>
          <cell r="J15945" t="str">
            <v>42291</v>
          </cell>
          <cell r="L15945" t="str">
            <v>TKP</v>
          </cell>
          <cell r="O15945" t="str">
            <v>1</v>
          </cell>
          <cell r="Q15945" t="str">
            <v>20</v>
          </cell>
          <cell r="R15945">
            <v>-522</v>
          </cell>
          <cell r="S15945">
            <v>-1</v>
          </cell>
        </row>
        <row r="15946">
          <cell r="C15946" t="str">
            <v>TKP</v>
          </cell>
          <cell r="E15946" t="str">
            <v>42167</v>
          </cell>
          <cell r="J15946" t="str">
            <v>42295</v>
          </cell>
          <cell r="L15946" t="str">
            <v>TKT</v>
          </cell>
          <cell r="O15946" t="str">
            <v>2</v>
          </cell>
          <cell r="Q15946" t="str">
            <v>00</v>
          </cell>
          <cell r="S15946">
            <v>9</v>
          </cell>
        </row>
        <row r="15947">
          <cell r="C15947" t="str">
            <v>TKP</v>
          </cell>
          <cell r="E15947" t="str">
            <v>42167</v>
          </cell>
          <cell r="J15947" t="str">
            <v>42301</v>
          </cell>
          <cell r="L15947" t="str">
            <v>TKP</v>
          </cell>
          <cell r="O15947" t="str">
            <v>2</v>
          </cell>
          <cell r="Q15947" t="str">
            <v>00</v>
          </cell>
          <cell r="R15947">
            <v>5</v>
          </cell>
          <cell r="S15947">
            <v>0</v>
          </cell>
        </row>
        <row r="15948">
          <cell r="C15948" t="str">
            <v>TKP</v>
          </cell>
          <cell r="E15948" t="str">
            <v>42167</v>
          </cell>
          <cell r="J15948" t="str">
            <v>42330</v>
          </cell>
          <cell r="L15948" t="str">
            <v>TKP</v>
          </cell>
          <cell r="O15948" t="str">
            <v>1</v>
          </cell>
          <cell r="Q15948" t="str">
            <v>00</v>
          </cell>
          <cell r="S15948">
            <v>903</v>
          </cell>
        </row>
        <row r="15949">
          <cell r="C15949" t="str">
            <v>TKP</v>
          </cell>
          <cell r="E15949" t="str">
            <v>42167</v>
          </cell>
          <cell r="J15949" t="str">
            <v>42372</v>
          </cell>
          <cell r="L15949" t="str">
            <v>TKH</v>
          </cell>
          <cell r="O15949" t="str">
            <v>7</v>
          </cell>
          <cell r="Q15949" t="str">
            <v>00</v>
          </cell>
          <cell r="R15949">
            <v>2</v>
          </cell>
          <cell r="S15949">
            <v>0</v>
          </cell>
        </row>
        <row r="15950">
          <cell r="C15950" t="str">
            <v>TKP</v>
          </cell>
          <cell r="E15950" t="str">
            <v>42167</v>
          </cell>
          <cell r="J15950" t="str">
            <v>42378</v>
          </cell>
          <cell r="L15950" t="str">
            <v>TKP</v>
          </cell>
          <cell r="O15950" t="str">
            <v>1</v>
          </cell>
          <cell r="Q15950" t="str">
            <v>00</v>
          </cell>
          <cell r="R15950">
            <v>27</v>
          </cell>
          <cell r="S15950">
            <v>586</v>
          </cell>
        </row>
        <row r="15951">
          <cell r="C15951" t="str">
            <v>TKP</v>
          </cell>
          <cell r="E15951" t="str">
            <v>42167</v>
          </cell>
          <cell r="J15951" t="str">
            <v>42378</v>
          </cell>
          <cell r="L15951" t="str">
            <v>TKP</v>
          </cell>
          <cell r="O15951" t="str">
            <v>1</v>
          </cell>
          <cell r="Q15951" t="str">
            <v>20</v>
          </cell>
          <cell r="R15951">
            <v>-27</v>
          </cell>
          <cell r="S15951">
            <v>-586</v>
          </cell>
        </row>
        <row r="15952">
          <cell r="C15952" t="str">
            <v>TKP</v>
          </cell>
          <cell r="E15952" t="str">
            <v>42167</v>
          </cell>
          <cell r="J15952" t="str">
            <v>42380</v>
          </cell>
          <cell r="L15952" t="str">
            <v>TKP</v>
          </cell>
          <cell r="O15952" t="str">
            <v>1</v>
          </cell>
          <cell r="Q15952" t="str">
            <v>00</v>
          </cell>
          <cell r="R15952">
            <v>11</v>
          </cell>
          <cell r="S15952">
            <v>5</v>
          </cell>
        </row>
        <row r="15953">
          <cell r="C15953" t="str">
            <v>TKP</v>
          </cell>
          <cell r="E15953" t="str">
            <v>42167</v>
          </cell>
          <cell r="J15953" t="str">
            <v>42380</v>
          </cell>
          <cell r="L15953" t="str">
            <v>TKP</v>
          </cell>
          <cell r="O15953" t="str">
            <v>1</v>
          </cell>
          <cell r="Q15953" t="str">
            <v>20</v>
          </cell>
          <cell r="R15953">
            <v>-11</v>
          </cell>
          <cell r="S15953">
            <v>-5</v>
          </cell>
        </row>
        <row r="15954">
          <cell r="C15954" t="str">
            <v>TKP</v>
          </cell>
          <cell r="E15954" t="str">
            <v>42167</v>
          </cell>
          <cell r="J15954" t="str">
            <v>42409</v>
          </cell>
          <cell r="L15954" t="str">
            <v>TKP</v>
          </cell>
          <cell r="O15954" t="str">
            <v>7</v>
          </cell>
          <cell r="Q15954" t="str">
            <v>00</v>
          </cell>
          <cell r="R15954">
            <v>39</v>
          </cell>
          <cell r="S15954">
            <v>0</v>
          </cell>
        </row>
        <row r="15955">
          <cell r="C15955" t="str">
            <v>TKP</v>
          </cell>
          <cell r="E15955" t="str">
            <v>42167</v>
          </cell>
          <cell r="J15955" t="str">
            <v>42409</v>
          </cell>
          <cell r="L15955" t="str">
            <v>TKP</v>
          </cell>
          <cell r="O15955" t="str">
            <v>7</v>
          </cell>
          <cell r="Q15955" t="str">
            <v>20</v>
          </cell>
          <cell r="R15955">
            <v>-39</v>
          </cell>
        </row>
        <row r="15956">
          <cell r="C15956" t="str">
            <v>TKP</v>
          </cell>
          <cell r="E15956" t="str">
            <v>42167</v>
          </cell>
          <cell r="J15956" t="str">
            <v>42415</v>
          </cell>
          <cell r="L15956" t="str">
            <v>TKP</v>
          </cell>
          <cell r="O15956" t="str">
            <v>7</v>
          </cell>
          <cell r="Q15956" t="str">
            <v>00</v>
          </cell>
          <cell r="S15956">
            <v>0</v>
          </cell>
        </row>
        <row r="15957">
          <cell r="C15957" t="str">
            <v>TKP</v>
          </cell>
          <cell r="E15957" t="str">
            <v>42167</v>
          </cell>
          <cell r="J15957" t="str">
            <v>42415</v>
          </cell>
          <cell r="L15957" t="str">
            <v>TKP</v>
          </cell>
          <cell r="O15957" t="str">
            <v>7</v>
          </cell>
          <cell r="Q15957" t="str">
            <v>20</v>
          </cell>
          <cell r="S15957">
            <v>0</v>
          </cell>
        </row>
        <row r="15958">
          <cell r="C15958" t="str">
            <v>TKP</v>
          </cell>
          <cell r="E15958" t="str">
            <v>42167</v>
          </cell>
          <cell r="J15958" t="str">
            <v>42425</v>
          </cell>
          <cell r="L15958" t="str">
            <v>TKM</v>
          </cell>
          <cell r="O15958" t="str">
            <v>1</v>
          </cell>
          <cell r="Q15958" t="str">
            <v>00</v>
          </cell>
          <cell r="R15958">
            <v>4</v>
          </cell>
          <cell r="S15958">
            <v>13</v>
          </cell>
        </row>
        <row r="15959">
          <cell r="C15959" t="str">
            <v>TKP</v>
          </cell>
          <cell r="E15959" t="str">
            <v>42167</v>
          </cell>
          <cell r="J15959" t="str">
            <v>42493</v>
          </cell>
          <cell r="L15959" t="str">
            <v>TKP</v>
          </cell>
          <cell r="O15959" t="str">
            <v>1</v>
          </cell>
          <cell r="Q15959" t="str">
            <v>00</v>
          </cell>
          <cell r="R15959">
            <v>58</v>
          </cell>
        </row>
        <row r="15960">
          <cell r="C15960" t="str">
            <v>TKP</v>
          </cell>
          <cell r="E15960" t="str">
            <v>42167</v>
          </cell>
          <cell r="J15960" t="str">
            <v>42493</v>
          </cell>
          <cell r="L15960" t="str">
            <v>TKP</v>
          </cell>
          <cell r="O15960" t="str">
            <v>1</v>
          </cell>
          <cell r="Q15960" t="str">
            <v>20</v>
          </cell>
          <cell r="R15960">
            <v>-58</v>
          </cell>
        </row>
        <row r="15961">
          <cell r="C15961" t="str">
            <v>TKP</v>
          </cell>
          <cell r="E15961" t="str">
            <v>42167</v>
          </cell>
          <cell r="J15961" t="str">
            <v>42581</v>
          </cell>
          <cell r="L15961" t="str">
            <v>TKT</v>
          </cell>
          <cell r="O15961" t="str">
            <v>2</v>
          </cell>
          <cell r="Q15961" t="str">
            <v>00</v>
          </cell>
          <cell r="R15961">
            <v>0</v>
          </cell>
        </row>
        <row r="15962">
          <cell r="C15962" t="str">
            <v>TKP</v>
          </cell>
          <cell r="E15962" t="str">
            <v>42167</v>
          </cell>
          <cell r="J15962" t="str">
            <v>42611</v>
          </cell>
          <cell r="L15962" t="str">
            <v>TKP</v>
          </cell>
          <cell r="O15962" t="str">
            <v>1</v>
          </cell>
          <cell r="Q15962" t="str">
            <v>00</v>
          </cell>
          <cell r="R15962">
            <v>3</v>
          </cell>
          <cell r="S15962">
            <v>0</v>
          </cell>
        </row>
        <row r="15963">
          <cell r="C15963" t="str">
            <v>TKP</v>
          </cell>
          <cell r="E15963" t="str">
            <v>42167</v>
          </cell>
          <cell r="J15963" t="str">
            <v>42611</v>
          </cell>
          <cell r="L15963" t="str">
            <v>TKP</v>
          </cell>
          <cell r="O15963" t="str">
            <v>1</v>
          </cell>
          <cell r="Q15963" t="str">
            <v>20</v>
          </cell>
          <cell r="R15963">
            <v>-3</v>
          </cell>
        </row>
        <row r="15964">
          <cell r="C15964" t="str">
            <v>TKP</v>
          </cell>
          <cell r="E15964" t="str">
            <v>42167</v>
          </cell>
          <cell r="J15964" t="str">
            <v>42632</v>
          </cell>
          <cell r="L15964" t="str">
            <v>TKP</v>
          </cell>
          <cell r="O15964" t="str">
            <v>1</v>
          </cell>
          <cell r="Q15964" t="str">
            <v>00</v>
          </cell>
          <cell r="S15964">
            <v>20</v>
          </cell>
        </row>
        <row r="15965">
          <cell r="C15965" t="str">
            <v>TKP</v>
          </cell>
          <cell r="E15965" t="str">
            <v>42167</v>
          </cell>
          <cell r="J15965" t="str">
            <v>42641</v>
          </cell>
          <cell r="L15965" t="str">
            <v>TKT</v>
          </cell>
          <cell r="O15965" t="str">
            <v>2</v>
          </cell>
          <cell r="Q15965" t="str">
            <v>00</v>
          </cell>
          <cell r="R15965">
            <v>1</v>
          </cell>
          <cell r="S15965">
            <v>0</v>
          </cell>
        </row>
        <row r="15966">
          <cell r="C15966" t="str">
            <v>TKP</v>
          </cell>
          <cell r="E15966" t="str">
            <v>42167</v>
          </cell>
          <cell r="J15966" t="str">
            <v>42853</v>
          </cell>
          <cell r="L15966" t="str">
            <v>TKP</v>
          </cell>
          <cell r="O15966" t="str">
            <v>1</v>
          </cell>
          <cell r="Q15966" t="str">
            <v>00</v>
          </cell>
          <cell r="R15966">
            <v>1061</v>
          </cell>
          <cell r="S15966">
            <v>1662</v>
          </cell>
        </row>
        <row r="15967">
          <cell r="C15967" t="str">
            <v>TKP</v>
          </cell>
          <cell r="E15967" t="str">
            <v>42167</v>
          </cell>
          <cell r="J15967" t="str">
            <v>42853</v>
          </cell>
          <cell r="L15967" t="str">
            <v>TKP</v>
          </cell>
          <cell r="O15967" t="str">
            <v>1</v>
          </cell>
          <cell r="Q15967" t="str">
            <v>20</v>
          </cell>
          <cell r="R15967">
            <v>-1061</v>
          </cell>
          <cell r="S15967">
            <v>-1662</v>
          </cell>
        </row>
        <row r="15968">
          <cell r="C15968" t="str">
            <v>TKP</v>
          </cell>
          <cell r="E15968" t="str">
            <v>42167</v>
          </cell>
          <cell r="J15968" t="str">
            <v>999999</v>
          </cell>
          <cell r="L15968" t="str">
            <v>#</v>
          </cell>
          <cell r="O15968" t="str">
            <v>#</v>
          </cell>
          <cell r="Q15968" t="str">
            <v>00</v>
          </cell>
          <cell r="R15968">
            <v>56515</v>
          </cell>
          <cell r="S15968">
            <v>64599</v>
          </cell>
        </row>
        <row r="15969">
          <cell r="C15969" t="str">
            <v>TKP</v>
          </cell>
          <cell r="E15969" t="str">
            <v>42170</v>
          </cell>
          <cell r="J15969" t="str">
            <v>42033</v>
          </cell>
          <cell r="L15969" t="str">
            <v>TKP</v>
          </cell>
          <cell r="O15969" t="str">
            <v>1</v>
          </cell>
          <cell r="Q15969" t="str">
            <v>00</v>
          </cell>
          <cell r="S15969">
            <v>1</v>
          </cell>
        </row>
        <row r="15970">
          <cell r="C15970" t="str">
            <v>TKP</v>
          </cell>
          <cell r="E15970" t="str">
            <v>42170</v>
          </cell>
          <cell r="J15970" t="str">
            <v>42033</v>
          </cell>
          <cell r="L15970" t="str">
            <v>TKP</v>
          </cell>
          <cell r="O15970" t="str">
            <v>1</v>
          </cell>
          <cell r="Q15970" t="str">
            <v>20</v>
          </cell>
          <cell r="S15970">
            <v>-1</v>
          </cell>
        </row>
        <row r="15971">
          <cell r="C15971" t="str">
            <v>TKP</v>
          </cell>
          <cell r="E15971" t="str">
            <v>42170</v>
          </cell>
          <cell r="J15971" t="str">
            <v>42141</v>
          </cell>
          <cell r="L15971" t="str">
            <v>TKP</v>
          </cell>
          <cell r="O15971" t="str">
            <v>1</v>
          </cell>
          <cell r="Q15971" t="str">
            <v>00</v>
          </cell>
          <cell r="R15971">
            <v>10</v>
          </cell>
        </row>
        <row r="15972">
          <cell r="C15972" t="str">
            <v>TKP</v>
          </cell>
          <cell r="E15972" t="str">
            <v>42170</v>
          </cell>
          <cell r="J15972" t="str">
            <v>42141</v>
          </cell>
          <cell r="L15972" t="str">
            <v>TKP</v>
          </cell>
          <cell r="O15972" t="str">
            <v>1</v>
          </cell>
          <cell r="Q15972" t="str">
            <v>20</v>
          </cell>
          <cell r="R15972">
            <v>-10</v>
          </cell>
        </row>
        <row r="15973">
          <cell r="C15973" t="str">
            <v>TKP</v>
          </cell>
          <cell r="E15973" t="str">
            <v>42170</v>
          </cell>
          <cell r="J15973" t="str">
            <v>999999</v>
          </cell>
          <cell r="L15973" t="str">
            <v>#</v>
          </cell>
          <cell r="O15973" t="str">
            <v>#</v>
          </cell>
          <cell r="Q15973" t="str">
            <v>00</v>
          </cell>
          <cell r="R15973">
            <v>0</v>
          </cell>
          <cell r="S15973">
            <v>38657</v>
          </cell>
        </row>
        <row r="15974">
          <cell r="C15974" t="str">
            <v>TKP</v>
          </cell>
          <cell r="E15974" t="str">
            <v>42170</v>
          </cell>
          <cell r="J15974" t="str">
            <v>999999999</v>
          </cell>
          <cell r="L15974" t="str">
            <v>#</v>
          </cell>
          <cell r="O15974" t="str">
            <v>#</v>
          </cell>
          <cell r="Q15974" t="str">
            <v>00</v>
          </cell>
          <cell r="R15974">
            <v>8468</v>
          </cell>
          <cell r="S15974">
            <v>0</v>
          </cell>
        </row>
        <row r="15975">
          <cell r="C15975" t="str">
            <v>TKP</v>
          </cell>
          <cell r="E15975" t="str">
            <v>42171</v>
          </cell>
          <cell r="J15975" t="str">
            <v>999999</v>
          </cell>
          <cell r="L15975" t="str">
            <v>#</v>
          </cell>
          <cell r="O15975" t="str">
            <v>#</v>
          </cell>
          <cell r="Q15975" t="str">
            <v>00</v>
          </cell>
          <cell r="R15975">
            <v>12641</v>
          </cell>
          <cell r="S15975">
            <v>6561</v>
          </cell>
        </row>
        <row r="15976">
          <cell r="C15976" t="str">
            <v>TKP</v>
          </cell>
          <cell r="E15976" t="str">
            <v>42173</v>
          </cell>
          <cell r="J15976" t="str">
            <v>42162</v>
          </cell>
          <cell r="L15976" t="str">
            <v>TKP</v>
          </cell>
          <cell r="O15976" t="str">
            <v>1</v>
          </cell>
          <cell r="Q15976" t="str">
            <v>00</v>
          </cell>
          <cell r="R15976">
            <v>457</v>
          </cell>
          <cell r="S15976">
            <v>99</v>
          </cell>
        </row>
        <row r="15977">
          <cell r="C15977" t="str">
            <v>TKP</v>
          </cell>
          <cell r="E15977" t="str">
            <v>42173</v>
          </cell>
          <cell r="J15977" t="str">
            <v>42162</v>
          </cell>
          <cell r="L15977" t="str">
            <v>TKP</v>
          </cell>
          <cell r="O15977" t="str">
            <v>1</v>
          </cell>
          <cell r="Q15977" t="str">
            <v>20</v>
          </cell>
          <cell r="R15977">
            <v>-457</v>
          </cell>
          <cell r="S15977">
            <v>-99</v>
          </cell>
        </row>
        <row r="15978">
          <cell r="C15978" t="str">
            <v>TKP</v>
          </cell>
          <cell r="E15978" t="str">
            <v>42173</v>
          </cell>
          <cell r="J15978" t="str">
            <v>42164</v>
          </cell>
          <cell r="L15978" t="str">
            <v>TKP</v>
          </cell>
          <cell r="O15978" t="str">
            <v>1</v>
          </cell>
          <cell r="Q15978" t="str">
            <v>00</v>
          </cell>
          <cell r="R15978">
            <v>8</v>
          </cell>
          <cell r="S15978">
            <v>17</v>
          </cell>
        </row>
        <row r="15979">
          <cell r="C15979" t="str">
            <v>TKP</v>
          </cell>
          <cell r="E15979" t="str">
            <v>42173</v>
          </cell>
          <cell r="J15979" t="str">
            <v>42164</v>
          </cell>
          <cell r="L15979" t="str">
            <v>TKP</v>
          </cell>
          <cell r="O15979" t="str">
            <v>1</v>
          </cell>
          <cell r="Q15979" t="str">
            <v>20</v>
          </cell>
          <cell r="R15979">
            <v>-8</v>
          </cell>
          <cell r="S15979">
            <v>-17</v>
          </cell>
        </row>
        <row r="15980">
          <cell r="C15980" t="str">
            <v>TKP</v>
          </cell>
          <cell r="E15980" t="str">
            <v>42173</v>
          </cell>
          <cell r="J15980" t="str">
            <v>42177</v>
          </cell>
          <cell r="L15980" t="str">
            <v>TKP</v>
          </cell>
          <cell r="O15980" t="str">
            <v>1</v>
          </cell>
          <cell r="Q15980" t="str">
            <v>00</v>
          </cell>
          <cell r="R15980">
            <v>36</v>
          </cell>
          <cell r="S15980">
            <v>4</v>
          </cell>
        </row>
        <row r="15981">
          <cell r="C15981" t="str">
            <v>TKP</v>
          </cell>
          <cell r="E15981" t="str">
            <v>42173</v>
          </cell>
          <cell r="J15981" t="str">
            <v>42177</v>
          </cell>
          <cell r="L15981" t="str">
            <v>TKP</v>
          </cell>
          <cell r="O15981" t="str">
            <v>1</v>
          </cell>
          <cell r="Q15981" t="str">
            <v>20</v>
          </cell>
          <cell r="R15981">
            <v>-36</v>
          </cell>
          <cell r="S15981">
            <v>-4</v>
          </cell>
        </row>
        <row r="15982">
          <cell r="C15982" t="str">
            <v>TKP</v>
          </cell>
          <cell r="E15982" t="str">
            <v>42173</v>
          </cell>
          <cell r="J15982" t="str">
            <v>42219</v>
          </cell>
          <cell r="L15982" t="str">
            <v>TKP</v>
          </cell>
          <cell r="O15982" t="str">
            <v>1</v>
          </cell>
          <cell r="Q15982" t="str">
            <v>00</v>
          </cell>
          <cell r="R15982">
            <v>3</v>
          </cell>
        </row>
        <row r="15983">
          <cell r="C15983" t="str">
            <v>TKP</v>
          </cell>
          <cell r="E15983" t="str">
            <v>42173</v>
          </cell>
          <cell r="J15983" t="str">
            <v>42219</v>
          </cell>
          <cell r="L15983" t="str">
            <v>TKP</v>
          </cell>
          <cell r="O15983" t="str">
            <v>1</v>
          </cell>
          <cell r="Q15983" t="str">
            <v>20</v>
          </cell>
          <cell r="R15983">
            <v>-3</v>
          </cell>
        </row>
        <row r="15984">
          <cell r="C15984" t="str">
            <v>TKP</v>
          </cell>
          <cell r="E15984" t="str">
            <v>42173</v>
          </cell>
          <cell r="J15984" t="str">
            <v>42309</v>
          </cell>
          <cell r="L15984" t="str">
            <v>TKM</v>
          </cell>
          <cell r="O15984" t="str">
            <v>1</v>
          </cell>
          <cell r="Q15984" t="str">
            <v>00</v>
          </cell>
          <cell r="R15984">
            <v>1</v>
          </cell>
          <cell r="S15984">
            <v>1</v>
          </cell>
        </row>
        <row r="15985">
          <cell r="C15985" t="str">
            <v>TKP</v>
          </cell>
          <cell r="E15985" t="str">
            <v>42173</v>
          </cell>
          <cell r="J15985" t="str">
            <v>42441</v>
          </cell>
          <cell r="L15985" t="str">
            <v>TKT</v>
          </cell>
          <cell r="O15985" t="str">
            <v>1</v>
          </cell>
          <cell r="Q15985" t="str">
            <v>00</v>
          </cell>
          <cell r="R15985">
            <v>1</v>
          </cell>
        </row>
        <row r="15986">
          <cell r="C15986" t="str">
            <v>TKP</v>
          </cell>
          <cell r="E15986" t="str">
            <v>42173</v>
          </cell>
          <cell r="J15986" t="str">
            <v>42572</v>
          </cell>
          <cell r="L15986" t="str">
            <v>TKP</v>
          </cell>
          <cell r="O15986" t="str">
            <v>1</v>
          </cell>
          <cell r="Q15986" t="str">
            <v>00</v>
          </cell>
          <cell r="S15986">
            <v>1</v>
          </cell>
        </row>
        <row r="15987">
          <cell r="C15987" t="str">
            <v>TKP</v>
          </cell>
          <cell r="E15987" t="str">
            <v>42173</v>
          </cell>
          <cell r="J15987" t="str">
            <v>42572</v>
          </cell>
          <cell r="L15987" t="str">
            <v>TKP</v>
          </cell>
          <cell r="O15987" t="str">
            <v>1</v>
          </cell>
          <cell r="Q15987" t="str">
            <v>20</v>
          </cell>
          <cell r="S15987">
            <v>-1</v>
          </cell>
        </row>
        <row r="15988">
          <cell r="C15988" t="str">
            <v>TKP</v>
          </cell>
          <cell r="E15988" t="str">
            <v>42173</v>
          </cell>
          <cell r="J15988" t="str">
            <v>999999</v>
          </cell>
          <cell r="L15988" t="str">
            <v>#</v>
          </cell>
          <cell r="O15988" t="str">
            <v>#</v>
          </cell>
          <cell r="Q15988" t="str">
            <v>00</v>
          </cell>
          <cell r="R15988">
            <v>19322</v>
          </cell>
          <cell r="S15988">
            <v>3127</v>
          </cell>
        </row>
        <row r="15989">
          <cell r="C15989" t="str">
            <v>TKP</v>
          </cell>
          <cell r="E15989" t="str">
            <v>42175</v>
          </cell>
          <cell r="J15989" t="str">
            <v>42004</v>
          </cell>
          <cell r="L15989" t="str">
            <v>TKE</v>
          </cell>
          <cell r="O15989" t="str">
            <v>1</v>
          </cell>
          <cell r="Q15989" t="str">
            <v>00</v>
          </cell>
          <cell r="R15989">
            <v>0</v>
          </cell>
        </row>
        <row r="15990">
          <cell r="C15990" t="str">
            <v>TKP</v>
          </cell>
          <cell r="E15990" t="str">
            <v>42175</v>
          </cell>
          <cell r="J15990" t="str">
            <v>42141</v>
          </cell>
          <cell r="L15990" t="str">
            <v>TKP</v>
          </cell>
          <cell r="O15990" t="str">
            <v>1</v>
          </cell>
          <cell r="Q15990" t="str">
            <v>00</v>
          </cell>
          <cell r="R15990">
            <v>0</v>
          </cell>
        </row>
        <row r="15991">
          <cell r="C15991" t="str">
            <v>TKP</v>
          </cell>
          <cell r="E15991" t="str">
            <v>42175</v>
          </cell>
          <cell r="J15991" t="str">
            <v>42141</v>
          </cell>
          <cell r="L15991" t="str">
            <v>TKP</v>
          </cell>
          <cell r="O15991" t="str">
            <v>1</v>
          </cell>
          <cell r="Q15991" t="str">
            <v>20</v>
          </cell>
          <cell r="R15991">
            <v>0</v>
          </cell>
        </row>
        <row r="15992">
          <cell r="C15992" t="str">
            <v>TKP</v>
          </cell>
          <cell r="E15992" t="str">
            <v>42175</v>
          </cell>
          <cell r="J15992" t="str">
            <v>42167</v>
          </cell>
          <cell r="L15992" t="str">
            <v>TKP</v>
          </cell>
          <cell r="O15992" t="str">
            <v>1</v>
          </cell>
          <cell r="Q15992" t="str">
            <v>00</v>
          </cell>
          <cell r="R15992">
            <v>0</v>
          </cell>
        </row>
        <row r="15993">
          <cell r="C15993" t="str">
            <v>TKP</v>
          </cell>
          <cell r="E15993" t="str">
            <v>42175</v>
          </cell>
          <cell r="J15993" t="str">
            <v>42167</v>
          </cell>
          <cell r="L15993" t="str">
            <v>TKP</v>
          </cell>
          <cell r="O15993" t="str">
            <v>1</v>
          </cell>
          <cell r="Q15993" t="str">
            <v>20</v>
          </cell>
          <cell r="R15993">
            <v>0</v>
          </cell>
        </row>
        <row r="15994">
          <cell r="C15994" t="str">
            <v>TKP</v>
          </cell>
          <cell r="E15994" t="str">
            <v>42175</v>
          </cell>
          <cell r="J15994" t="str">
            <v>42219</v>
          </cell>
          <cell r="L15994" t="str">
            <v>TKP</v>
          </cell>
          <cell r="O15994" t="str">
            <v>1</v>
          </cell>
          <cell r="Q15994" t="str">
            <v>00</v>
          </cell>
          <cell r="R15994">
            <v>0</v>
          </cell>
        </row>
        <row r="15995">
          <cell r="C15995" t="str">
            <v>TKP</v>
          </cell>
          <cell r="E15995" t="str">
            <v>42175</v>
          </cell>
          <cell r="J15995" t="str">
            <v>42219</v>
          </cell>
          <cell r="L15995" t="str">
            <v>TKP</v>
          </cell>
          <cell r="O15995" t="str">
            <v>1</v>
          </cell>
          <cell r="Q15995" t="str">
            <v>20</v>
          </cell>
          <cell r="R15995">
            <v>0</v>
          </cell>
        </row>
        <row r="15996">
          <cell r="C15996" t="str">
            <v>TKP</v>
          </cell>
          <cell r="E15996" t="str">
            <v>42175</v>
          </cell>
          <cell r="J15996" t="str">
            <v>42227</v>
          </cell>
          <cell r="L15996" t="str">
            <v>TKH</v>
          </cell>
          <cell r="O15996" t="str">
            <v>1</v>
          </cell>
          <cell r="Q15996" t="str">
            <v>00</v>
          </cell>
          <cell r="R15996">
            <v>0</v>
          </cell>
        </row>
        <row r="15997">
          <cell r="C15997" t="str">
            <v>TKP</v>
          </cell>
          <cell r="E15997" t="str">
            <v>42175</v>
          </cell>
          <cell r="J15997" t="str">
            <v>42288</v>
          </cell>
          <cell r="L15997" t="str">
            <v>TKP</v>
          </cell>
          <cell r="O15997" t="str">
            <v>1</v>
          </cell>
          <cell r="Q15997" t="str">
            <v>00</v>
          </cell>
          <cell r="R15997">
            <v>0</v>
          </cell>
        </row>
        <row r="15998">
          <cell r="C15998" t="str">
            <v>TKP</v>
          </cell>
          <cell r="E15998" t="str">
            <v>42175</v>
          </cell>
          <cell r="J15998" t="str">
            <v>42288</v>
          </cell>
          <cell r="L15998" t="str">
            <v>TKP</v>
          </cell>
          <cell r="O15998" t="str">
            <v>1</v>
          </cell>
          <cell r="Q15998" t="str">
            <v>20</v>
          </cell>
          <cell r="R15998">
            <v>0</v>
          </cell>
        </row>
        <row r="15999">
          <cell r="C15999" t="str">
            <v>TKP</v>
          </cell>
          <cell r="E15999" t="str">
            <v>42175</v>
          </cell>
          <cell r="J15999" t="str">
            <v>42409</v>
          </cell>
          <cell r="L15999" t="str">
            <v>TKP</v>
          </cell>
          <cell r="O15999" t="str">
            <v>7</v>
          </cell>
          <cell r="Q15999" t="str">
            <v>00</v>
          </cell>
          <cell r="R15999">
            <v>0</v>
          </cell>
        </row>
        <row r="16000">
          <cell r="C16000" t="str">
            <v>TKP</v>
          </cell>
          <cell r="E16000" t="str">
            <v>42175</v>
          </cell>
          <cell r="J16000" t="str">
            <v>42409</v>
          </cell>
          <cell r="L16000" t="str">
            <v>TKP</v>
          </cell>
          <cell r="O16000" t="str">
            <v>7</v>
          </cell>
          <cell r="Q16000" t="str">
            <v>20</v>
          </cell>
          <cell r="R16000">
            <v>0</v>
          </cell>
        </row>
        <row r="16001">
          <cell r="C16001" t="str">
            <v>TKP</v>
          </cell>
          <cell r="E16001" t="str">
            <v>42175</v>
          </cell>
          <cell r="J16001" t="str">
            <v>999999</v>
          </cell>
          <cell r="L16001" t="str">
            <v>#</v>
          </cell>
          <cell r="O16001" t="str">
            <v>#</v>
          </cell>
          <cell r="Q16001" t="str">
            <v>00</v>
          </cell>
          <cell r="R16001">
            <v>0</v>
          </cell>
        </row>
        <row r="16002">
          <cell r="C16002" t="str">
            <v>TKP</v>
          </cell>
          <cell r="E16002" t="str">
            <v>42177</v>
          </cell>
          <cell r="J16002" t="str">
            <v>42033</v>
          </cell>
          <cell r="L16002" t="str">
            <v>TKP</v>
          </cell>
          <cell r="O16002" t="str">
            <v>1</v>
          </cell>
          <cell r="Q16002" t="str">
            <v>00</v>
          </cell>
          <cell r="S16002">
            <v>54</v>
          </cell>
        </row>
        <row r="16003">
          <cell r="C16003" t="str">
            <v>TKP</v>
          </cell>
          <cell r="E16003" t="str">
            <v>42177</v>
          </cell>
          <cell r="J16003" t="str">
            <v>42033</v>
          </cell>
          <cell r="L16003" t="str">
            <v>TKP</v>
          </cell>
          <cell r="O16003" t="str">
            <v>1</v>
          </cell>
          <cell r="Q16003" t="str">
            <v>20</v>
          </cell>
          <cell r="S16003">
            <v>-54</v>
          </cell>
        </row>
        <row r="16004">
          <cell r="C16004" t="str">
            <v>TKP</v>
          </cell>
          <cell r="E16004" t="str">
            <v>42177</v>
          </cell>
          <cell r="J16004" t="str">
            <v>42141</v>
          </cell>
          <cell r="L16004" t="str">
            <v>TKP</v>
          </cell>
          <cell r="O16004" t="str">
            <v>1</v>
          </cell>
          <cell r="Q16004" t="str">
            <v>00</v>
          </cell>
          <cell r="R16004">
            <v>166</v>
          </cell>
          <cell r="S16004">
            <v>152</v>
          </cell>
        </row>
        <row r="16005">
          <cell r="C16005" t="str">
            <v>TKP</v>
          </cell>
          <cell r="E16005" t="str">
            <v>42177</v>
          </cell>
          <cell r="J16005" t="str">
            <v>42141</v>
          </cell>
          <cell r="L16005" t="str">
            <v>TKP</v>
          </cell>
          <cell r="O16005" t="str">
            <v>1</v>
          </cell>
          <cell r="Q16005" t="str">
            <v>20</v>
          </cell>
          <cell r="R16005">
            <v>-166</v>
          </cell>
          <cell r="S16005">
            <v>-152</v>
          </cell>
        </row>
        <row r="16006">
          <cell r="C16006" t="str">
            <v>TKP</v>
          </cell>
          <cell r="E16006" t="str">
            <v>42177</v>
          </cell>
          <cell r="J16006" t="str">
            <v>42159</v>
          </cell>
          <cell r="L16006" t="str">
            <v>TKHC</v>
          </cell>
          <cell r="O16006" t="str">
            <v>1</v>
          </cell>
          <cell r="Q16006" t="str">
            <v>00</v>
          </cell>
          <cell r="R16006">
            <v>1</v>
          </cell>
        </row>
        <row r="16007">
          <cell r="C16007" t="str">
            <v>TKP</v>
          </cell>
          <cell r="E16007" t="str">
            <v>42177</v>
          </cell>
          <cell r="J16007" t="str">
            <v>42160</v>
          </cell>
          <cell r="L16007" t="str">
            <v>TKHC</v>
          </cell>
          <cell r="O16007" t="str">
            <v>1</v>
          </cell>
          <cell r="Q16007" t="str">
            <v>00</v>
          </cell>
          <cell r="S16007">
            <v>28</v>
          </cell>
        </row>
        <row r="16008">
          <cell r="C16008" t="str">
            <v>TKP</v>
          </cell>
          <cell r="E16008" t="str">
            <v>42177</v>
          </cell>
          <cell r="J16008" t="str">
            <v>42219</v>
          </cell>
          <cell r="L16008" t="str">
            <v>TKP</v>
          </cell>
          <cell r="O16008" t="str">
            <v>1</v>
          </cell>
          <cell r="Q16008" t="str">
            <v>00</v>
          </cell>
          <cell r="R16008">
            <v>17</v>
          </cell>
          <cell r="S16008">
            <v>4</v>
          </cell>
        </row>
        <row r="16009">
          <cell r="C16009" t="str">
            <v>TKP</v>
          </cell>
          <cell r="E16009" t="str">
            <v>42177</v>
          </cell>
          <cell r="J16009" t="str">
            <v>42219</v>
          </cell>
          <cell r="L16009" t="str">
            <v>TKP</v>
          </cell>
          <cell r="O16009" t="str">
            <v>1</v>
          </cell>
          <cell r="Q16009" t="str">
            <v>20</v>
          </cell>
          <cell r="R16009">
            <v>-17</v>
          </cell>
          <cell r="S16009">
            <v>-4</v>
          </cell>
        </row>
        <row r="16010">
          <cell r="C16010" t="str">
            <v>TKP</v>
          </cell>
          <cell r="E16010" t="str">
            <v>42177</v>
          </cell>
          <cell r="J16010" t="str">
            <v>42409</v>
          </cell>
          <cell r="L16010" t="str">
            <v>TKP</v>
          </cell>
          <cell r="O16010" t="str">
            <v>7</v>
          </cell>
          <cell r="Q16010" t="str">
            <v>00</v>
          </cell>
          <cell r="R16010">
            <v>54</v>
          </cell>
        </row>
        <row r="16011">
          <cell r="C16011" t="str">
            <v>TKP</v>
          </cell>
          <cell r="E16011" t="str">
            <v>42177</v>
          </cell>
          <cell r="J16011" t="str">
            <v>42409</v>
          </cell>
          <cell r="L16011" t="str">
            <v>TKP</v>
          </cell>
          <cell r="O16011" t="str">
            <v>7</v>
          </cell>
          <cell r="Q16011" t="str">
            <v>20</v>
          </cell>
          <cell r="R16011">
            <v>-54</v>
          </cell>
        </row>
        <row r="16012">
          <cell r="C16012" t="str">
            <v>TKP</v>
          </cell>
          <cell r="E16012" t="str">
            <v>42177</v>
          </cell>
          <cell r="J16012" t="str">
            <v>42507</v>
          </cell>
          <cell r="L16012" t="str">
            <v>TKHC</v>
          </cell>
          <cell r="O16012" t="str">
            <v>1</v>
          </cell>
          <cell r="Q16012" t="str">
            <v>00</v>
          </cell>
          <cell r="R16012">
            <v>8</v>
          </cell>
        </row>
        <row r="16013">
          <cell r="C16013" t="str">
            <v>TKP</v>
          </cell>
          <cell r="E16013" t="str">
            <v>42177</v>
          </cell>
          <cell r="J16013" t="str">
            <v>42572</v>
          </cell>
          <cell r="L16013" t="str">
            <v>TKP</v>
          </cell>
          <cell r="O16013" t="str">
            <v>1</v>
          </cell>
          <cell r="Q16013" t="str">
            <v>00</v>
          </cell>
          <cell r="R16013">
            <v>3</v>
          </cell>
        </row>
        <row r="16014">
          <cell r="C16014" t="str">
            <v>TKP</v>
          </cell>
          <cell r="E16014" t="str">
            <v>42177</v>
          </cell>
          <cell r="J16014" t="str">
            <v>42572</v>
          </cell>
          <cell r="L16014" t="str">
            <v>TKP</v>
          </cell>
          <cell r="O16014" t="str">
            <v>1</v>
          </cell>
          <cell r="Q16014" t="str">
            <v>20</v>
          </cell>
          <cell r="R16014">
            <v>-3</v>
          </cell>
        </row>
        <row r="16015">
          <cell r="C16015" t="str">
            <v>TKP</v>
          </cell>
          <cell r="E16015" t="str">
            <v>42177</v>
          </cell>
          <cell r="J16015" t="str">
            <v>42853</v>
          </cell>
          <cell r="L16015" t="str">
            <v>TKP</v>
          </cell>
          <cell r="O16015" t="str">
            <v>1</v>
          </cell>
          <cell r="Q16015" t="str">
            <v>00</v>
          </cell>
          <cell r="S16015">
            <v>3</v>
          </cell>
        </row>
        <row r="16016">
          <cell r="C16016" t="str">
            <v>TKP</v>
          </cell>
          <cell r="E16016" t="str">
            <v>42177</v>
          </cell>
          <cell r="J16016" t="str">
            <v>42853</v>
          </cell>
          <cell r="L16016" t="str">
            <v>TKP</v>
          </cell>
          <cell r="O16016" t="str">
            <v>1</v>
          </cell>
          <cell r="Q16016" t="str">
            <v>20</v>
          </cell>
          <cell r="S16016">
            <v>-3</v>
          </cell>
        </row>
        <row r="16017">
          <cell r="C16017" t="str">
            <v>TKP</v>
          </cell>
          <cell r="E16017" t="str">
            <v>42177</v>
          </cell>
          <cell r="J16017" t="str">
            <v>999999</v>
          </cell>
          <cell r="L16017" t="str">
            <v>#</v>
          </cell>
          <cell r="O16017" t="str">
            <v>#</v>
          </cell>
          <cell r="Q16017" t="str">
            <v>00</v>
          </cell>
          <cell r="R16017">
            <v>30282</v>
          </cell>
          <cell r="S16017">
            <v>26488</v>
          </cell>
        </row>
        <row r="16018">
          <cell r="C16018" t="str">
            <v>TKP</v>
          </cell>
          <cell r="E16018" t="str">
            <v>42194</v>
          </cell>
          <cell r="J16018" t="str">
            <v>999999</v>
          </cell>
          <cell r="L16018" t="str">
            <v>#</v>
          </cell>
          <cell r="O16018" t="str">
            <v>#</v>
          </cell>
          <cell r="Q16018" t="str">
            <v>00</v>
          </cell>
          <cell r="R16018">
            <v>8317</v>
          </cell>
          <cell r="S16018">
            <v>12702</v>
          </cell>
        </row>
        <row r="16019">
          <cell r="C16019" t="str">
            <v>TKP</v>
          </cell>
          <cell r="E16019" t="str">
            <v>42194</v>
          </cell>
          <cell r="J16019" t="str">
            <v>999999</v>
          </cell>
          <cell r="L16019" t="str">
            <v>#</v>
          </cell>
          <cell r="O16019" t="str">
            <v>#</v>
          </cell>
          <cell r="Q16019" t="str">
            <v>10</v>
          </cell>
          <cell r="R16019">
            <v>0</v>
          </cell>
        </row>
        <row r="16020">
          <cell r="C16020" t="str">
            <v>TKP</v>
          </cell>
          <cell r="E16020" t="str">
            <v>42219</v>
          </cell>
          <cell r="J16020" t="str">
            <v>42141</v>
          </cell>
          <cell r="L16020" t="str">
            <v>TKP</v>
          </cell>
          <cell r="O16020" t="str">
            <v>1</v>
          </cell>
          <cell r="Q16020" t="str">
            <v>00</v>
          </cell>
          <cell r="R16020">
            <v>3</v>
          </cell>
        </row>
        <row r="16021">
          <cell r="C16021" t="str">
            <v>TKP</v>
          </cell>
          <cell r="E16021" t="str">
            <v>42219</v>
          </cell>
          <cell r="J16021" t="str">
            <v>42141</v>
          </cell>
          <cell r="L16021" t="str">
            <v>TKP</v>
          </cell>
          <cell r="O16021" t="str">
            <v>1</v>
          </cell>
          <cell r="Q16021" t="str">
            <v>20</v>
          </cell>
          <cell r="R16021">
            <v>-3</v>
          </cell>
        </row>
        <row r="16022">
          <cell r="C16022" t="str">
            <v>TKP</v>
          </cell>
          <cell r="E16022" t="str">
            <v>42219</v>
          </cell>
          <cell r="J16022" t="str">
            <v>42161</v>
          </cell>
          <cell r="L16022" t="str">
            <v>TKP</v>
          </cell>
          <cell r="O16022" t="str">
            <v>1</v>
          </cell>
          <cell r="Q16022" t="str">
            <v>00</v>
          </cell>
          <cell r="R16022">
            <v>31</v>
          </cell>
          <cell r="S16022">
            <v>63</v>
          </cell>
        </row>
        <row r="16023">
          <cell r="C16023" t="str">
            <v>TKP</v>
          </cell>
          <cell r="E16023" t="str">
            <v>42219</v>
          </cell>
          <cell r="J16023" t="str">
            <v>42161</v>
          </cell>
          <cell r="L16023" t="str">
            <v>TKP</v>
          </cell>
          <cell r="O16023" t="str">
            <v>1</v>
          </cell>
          <cell r="Q16023" t="str">
            <v>20</v>
          </cell>
          <cell r="R16023">
            <v>-31</v>
          </cell>
          <cell r="S16023">
            <v>-63</v>
          </cell>
        </row>
        <row r="16024">
          <cell r="C16024" t="str">
            <v>TKP</v>
          </cell>
          <cell r="E16024" t="str">
            <v>42219</v>
          </cell>
          <cell r="J16024" t="str">
            <v>42162</v>
          </cell>
          <cell r="L16024" t="str">
            <v>TKP</v>
          </cell>
          <cell r="O16024" t="str">
            <v>1</v>
          </cell>
          <cell r="Q16024" t="str">
            <v>00</v>
          </cell>
          <cell r="S16024">
            <v>412</v>
          </cell>
        </row>
        <row r="16025">
          <cell r="C16025" t="str">
            <v>TKP</v>
          </cell>
          <cell r="E16025" t="str">
            <v>42219</v>
          </cell>
          <cell r="J16025" t="str">
            <v>42162</v>
          </cell>
          <cell r="L16025" t="str">
            <v>TKP</v>
          </cell>
          <cell r="O16025" t="str">
            <v>1</v>
          </cell>
          <cell r="Q16025" t="str">
            <v>20</v>
          </cell>
          <cell r="S16025">
            <v>-412</v>
          </cell>
        </row>
        <row r="16026">
          <cell r="C16026" t="str">
            <v>TKP</v>
          </cell>
          <cell r="E16026" t="str">
            <v>42219</v>
          </cell>
          <cell r="J16026" t="str">
            <v>42163</v>
          </cell>
          <cell r="L16026" t="str">
            <v>TKP</v>
          </cell>
          <cell r="O16026" t="str">
            <v>1</v>
          </cell>
          <cell r="Q16026" t="str">
            <v>00</v>
          </cell>
          <cell r="R16026">
            <v>0</v>
          </cell>
          <cell r="S16026">
            <v>8</v>
          </cell>
        </row>
        <row r="16027">
          <cell r="C16027" t="str">
            <v>TKP</v>
          </cell>
          <cell r="E16027" t="str">
            <v>42219</v>
          </cell>
          <cell r="J16027" t="str">
            <v>42163</v>
          </cell>
          <cell r="L16027" t="str">
            <v>TKP</v>
          </cell>
          <cell r="O16027" t="str">
            <v>1</v>
          </cell>
          <cell r="Q16027" t="str">
            <v>20</v>
          </cell>
          <cell r="S16027">
            <v>-8</v>
          </cell>
        </row>
        <row r="16028">
          <cell r="C16028" t="str">
            <v>TKP</v>
          </cell>
          <cell r="E16028" t="str">
            <v>42219</v>
          </cell>
          <cell r="J16028" t="str">
            <v>42164</v>
          </cell>
          <cell r="L16028" t="str">
            <v>TKP</v>
          </cell>
          <cell r="O16028" t="str">
            <v>1</v>
          </cell>
          <cell r="Q16028" t="str">
            <v>00</v>
          </cell>
          <cell r="R16028">
            <v>3789</v>
          </cell>
          <cell r="S16028">
            <v>3327</v>
          </cell>
        </row>
        <row r="16029">
          <cell r="C16029" t="str">
            <v>TKP</v>
          </cell>
          <cell r="E16029" t="str">
            <v>42219</v>
          </cell>
          <cell r="J16029" t="str">
            <v>42164</v>
          </cell>
          <cell r="L16029" t="str">
            <v>TKP</v>
          </cell>
          <cell r="O16029" t="str">
            <v>1</v>
          </cell>
          <cell r="Q16029" t="str">
            <v>20</v>
          </cell>
          <cell r="R16029">
            <v>-3789</v>
          </cell>
          <cell r="S16029">
            <v>-3327</v>
          </cell>
        </row>
        <row r="16030">
          <cell r="C16030" t="str">
            <v>TKP</v>
          </cell>
          <cell r="E16030" t="str">
            <v>42219</v>
          </cell>
          <cell r="J16030" t="str">
            <v>42173</v>
          </cell>
          <cell r="L16030" t="str">
            <v>TKP</v>
          </cell>
          <cell r="O16030" t="str">
            <v>1</v>
          </cell>
          <cell r="Q16030" t="str">
            <v>00</v>
          </cell>
          <cell r="R16030">
            <v>11</v>
          </cell>
          <cell r="S16030">
            <v>36</v>
          </cell>
        </row>
        <row r="16031">
          <cell r="C16031" t="str">
            <v>TKP</v>
          </cell>
          <cell r="E16031" t="str">
            <v>42219</v>
          </cell>
          <cell r="J16031" t="str">
            <v>42173</v>
          </cell>
          <cell r="L16031" t="str">
            <v>TKP</v>
          </cell>
          <cell r="O16031" t="str">
            <v>1</v>
          </cell>
          <cell r="Q16031" t="str">
            <v>20</v>
          </cell>
          <cell r="R16031">
            <v>-11</v>
          </cell>
          <cell r="S16031">
            <v>-36</v>
          </cell>
        </row>
        <row r="16032">
          <cell r="C16032" t="str">
            <v>TKP</v>
          </cell>
          <cell r="E16032" t="str">
            <v>42219</v>
          </cell>
          <cell r="J16032" t="str">
            <v>42177</v>
          </cell>
          <cell r="L16032" t="str">
            <v>TKP</v>
          </cell>
          <cell r="O16032" t="str">
            <v>1</v>
          </cell>
          <cell r="Q16032" t="str">
            <v>00</v>
          </cell>
          <cell r="R16032">
            <v>73</v>
          </cell>
          <cell r="S16032">
            <v>31</v>
          </cell>
        </row>
        <row r="16033">
          <cell r="C16033" t="str">
            <v>TKP</v>
          </cell>
          <cell r="E16033" t="str">
            <v>42219</v>
          </cell>
          <cell r="J16033" t="str">
            <v>42177</v>
          </cell>
          <cell r="L16033" t="str">
            <v>TKP</v>
          </cell>
          <cell r="O16033" t="str">
            <v>1</v>
          </cell>
          <cell r="Q16033" t="str">
            <v>20</v>
          </cell>
          <cell r="R16033">
            <v>-73</v>
          </cell>
          <cell r="S16033">
            <v>-31</v>
          </cell>
        </row>
        <row r="16034">
          <cell r="C16034" t="str">
            <v>TKP</v>
          </cell>
          <cell r="E16034" t="str">
            <v>42219</v>
          </cell>
          <cell r="J16034" t="str">
            <v>42284</v>
          </cell>
          <cell r="L16034" t="str">
            <v>TKP</v>
          </cell>
          <cell r="O16034" t="str">
            <v>1</v>
          </cell>
          <cell r="Q16034" t="str">
            <v>00</v>
          </cell>
          <cell r="R16034">
            <v>1477</v>
          </cell>
          <cell r="S16034">
            <v>1116</v>
          </cell>
        </row>
        <row r="16035">
          <cell r="C16035" t="str">
            <v>TKP</v>
          </cell>
          <cell r="E16035" t="str">
            <v>42219</v>
          </cell>
          <cell r="J16035" t="str">
            <v>42284</v>
          </cell>
          <cell r="L16035" t="str">
            <v>TKP</v>
          </cell>
          <cell r="O16035" t="str">
            <v>1</v>
          </cell>
          <cell r="Q16035" t="str">
            <v>20</v>
          </cell>
          <cell r="R16035">
            <v>-1477</v>
          </cell>
          <cell r="S16035">
            <v>-1116</v>
          </cell>
        </row>
        <row r="16036">
          <cell r="C16036" t="str">
            <v>TKP</v>
          </cell>
          <cell r="E16036" t="str">
            <v>42219</v>
          </cell>
          <cell r="J16036" t="str">
            <v>42288</v>
          </cell>
          <cell r="L16036" t="str">
            <v>TKP</v>
          </cell>
          <cell r="O16036" t="str">
            <v>1</v>
          </cell>
          <cell r="Q16036" t="str">
            <v>00</v>
          </cell>
          <cell r="R16036">
            <v>2657</v>
          </cell>
          <cell r="S16036">
            <v>1615</v>
          </cell>
        </row>
        <row r="16037">
          <cell r="C16037" t="str">
            <v>TKP</v>
          </cell>
          <cell r="E16037" t="str">
            <v>42219</v>
          </cell>
          <cell r="J16037" t="str">
            <v>42288</v>
          </cell>
          <cell r="L16037" t="str">
            <v>TKP</v>
          </cell>
          <cell r="O16037" t="str">
            <v>1</v>
          </cell>
          <cell r="Q16037" t="str">
            <v>20</v>
          </cell>
          <cell r="R16037">
            <v>-2657</v>
          </cell>
          <cell r="S16037">
            <v>-1615</v>
          </cell>
        </row>
        <row r="16038">
          <cell r="C16038" t="str">
            <v>TKP</v>
          </cell>
          <cell r="E16038" t="str">
            <v>42219</v>
          </cell>
          <cell r="J16038" t="str">
            <v>42572</v>
          </cell>
          <cell r="L16038" t="str">
            <v>TKP</v>
          </cell>
          <cell r="O16038" t="str">
            <v>1</v>
          </cell>
          <cell r="Q16038" t="str">
            <v>00</v>
          </cell>
          <cell r="R16038">
            <v>44</v>
          </cell>
          <cell r="S16038">
            <v>118</v>
          </cell>
        </row>
        <row r="16039">
          <cell r="C16039" t="str">
            <v>TKP</v>
          </cell>
          <cell r="E16039" t="str">
            <v>42219</v>
          </cell>
          <cell r="J16039" t="str">
            <v>42572</v>
          </cell>
          <cell r="L16039" t="str">
            <v>TKP</v>
          </cell>
          <cell r="O16039" t="str">
            <v>1</v>
          </cell>
          <cell r="Q16039" t="str">
            <v>20</v>
          </cell>
          <cell r="R16039">
            <v>-44</v>
          </cell>
          <cell r="S16039">
            <v>-118</v>
          </cell>
        </row>
        <row r="16040">
          <cell r="C16040" t="str">
            <v>TKP</v>
          </cell>
          <cell r="E16040" t="str">
            <v>42219</v>
          </cell>
          <cell r="J16040" t="str">
            <v>42853</v>
          </cell>
          <cell r="L16040" t="str">
            <v>TKP</v>
          </cell>
          <cell r="O16040" t="str">
            <v>1</v>
          </cell>
          <cell r="Q16040" t="str">
            <v>00</v>
          </cell>
          <cell r="R16040">
            <v>24</v>
          </cell>
          <cell r="S16040">
            <v>28</v>
          </cell>
        </row>
        <row r="16041">
          <cell r="C16041" t="str">
            <v>TKP</v>
          </cell>
          <cell r="E16041" t="str">
            <v>42219</v>
          </cell>
          <cell r="J16041" t="str">
            <v>42853</v>
          </cell>
          <cell r="L16041" t="str">
            <v>TKP</v>
          </cell>
          <cell r="O16041" t="str">
            <v>1</v>
          </cell>
          <cell r="Q16041" t="str">
            <v>20</v>
          </cell>
          <cell r="R16041">
            <v>-24</v>
          </cell>
          <cell r="S16041">
            <v>-28</v>
          </cell>
        </row>
        <row r="16042">
          <cell r="C16042" t="str">
            <v>TKP</v>
          </cell>
          <cell r="E16042" t="str">
            <v>42219</v>
          </cell>
          <cell r="J16042" t="str">
            <v>999999</v>
          </cell>
          <cell r="L16042" t="str">
            <v>#</v>
          </cell>
          <cell r="O16042" t="str">
            <v>#</v>
          </cell>
          <cell r="Q16042" t="str">
            <v>00</v>
          </cell>
          <cell r="R16042">
            <v>5419</v>
          </cell>
          <cell r="S16042">
            <v>3384</v>
          </cell>
        </row>
        <row r="16043">
          <cell r="C16043" t="str">
            <v>TKP</v>
          </cell>
          <cell r="E16043" t="str">
            <v>42228</v>
          </cell>
          <cell r="J16043" t="str">
            <v>42141</v>
          </cell>
          <cell r="L16043" t="str">
            <v>TKP</v>
          </cell>
          <cell r="O16043" t="str">
            <v>1</v>
          </cell>
          <cell r="Q16043" t="str">
            <v>00</v>
          </cell>
          <cell r="R16043">
            <v>6</v>
          </cell>
        </row>
        <row r="16044">
          <cell r="C16044" t="str">
            <v>TKP</v>
          </cell>
          <cell r="E16044" t="str">
            <v>42228</v>
          </cell>
          <cell r="J16044" t="str">
            <v>42141</v>
          </cell>
          <cell r="L16044" t="str">
            <v>TKP</v>
          </cell>
          <cell r="O16044" t="str">
            <v>1</v>
          </cell>
          <cell r="Q16044" t="str">
            <v>20</v>
          </cell>
          <cell r="R16044">
            <v>-6</v>
          </cell>
        </row>
        <row r="16045">
          <cell r="C16045" t="str">
            <v>TKP</v>
          </cell>
          <cell r="E16045" t="str">
            <v>42228</v>
          </cell>
          <cell r="J16045" t="str">
            <v>42162</v>
          </cell>
          <cell r="L16045" t="str">
            <v>TKP</v>
          </cell>
          <cell r="O16045" t="str">
            <v>1</v>
          </cell>
          <cell r="Q16045" t="str">
            <v>00</v>
          </cell>
          <cell r="R16045">
            <v>5</v>
          </cell>
          <cell r="S16045">
            <v>31</v>
          </cell>
        </row>
        <row r="16046">
          <cell r="C16046" t="str">
            <v>TKP</v>
          </cell>
          <cell r="E16046" t="str">
            <v>42228</v>
          </cell>
          <cell r="J16046" t="str">
            <v>42162</v>
          </cell>
          <cell r="L16046" t="str">
            <v>TKP</v>
          </cell>
          <cell r="O16046" t="str">
            <v>1</v>
          </cell>
          <cell r="Q16046" t="str">
            <v>20</v>
          </cell>
          <cell r="R16046">
            <v>-5</v>
          </cell>
          <cell r="S16046">
            <v>-31</v>
          </cell>
        </row>
        <row r="16047">
          <cell r="C16047" t="str">
            <v>TKP</v>
          </cell>
          <cell r="E16047" t="str">
            <v>42228</v>
          </cell>
          <cell r="J16047" t="str">
            <v>42177</v>
          </cell>
          <cell r="L16047" t="str">
            <v>TKP</v>
          </cell>
          <cell r="O16047" t="str">
            <v>1</v>
          </cell>
          <cell r="Q16047" t="str">
            <v>00</v>
          </cell>
          <cell r="R16047">
            <v>4</v>
          </cell>
        </row>
        <row r="16048">
          <cell r="C16048" t="str">
            <v>TKP</v>
          </cell>
          <cell r="E16048" t="str">
            <v>42228</v>
          </cell>
          <cell r="J16048" t="str">
            <v>42177</v>
          </cell>
          <cell r="L16048" t="str">
            <v>TKP</v>
          </cell>
          <cell r="O16048" t="str">
            <v>1</v>
          </cell>
          <cell r="Q16048" t="str">
            <v>20</v>
          </cell>
          <cell r="R16048">
            <v>-4</v>
          </cell>
        </row>
        <row r="16049">
          <cell r="C16049" t="str">
            <v>TKP</v>
          </cell>
          <cell r="E16049" t="str">
            <v>42228</v>
          </cell>
          <cell r="J16049" t="str">
            <v>42286</v>
          </cell>
          <cell r="L16049" t="str">
            <v>TKP</v>
          </cell>
          <cell r="O16049" t="str">
            <v>7</v>
          </cell>
          <cell r="Q16049" t="str">
            <v>00</v>
          </cell>
          <cell r="R16049">
            <v>4</v>
          </cell>
          <cell r="S16049">
            <v>0</v>
          </cell>
        </row>
        <row r="16050">
          <cell r="C16050" t="str">
            <v>TKP</v>
          </cell>
          <cell r="E16050" t="str">
            <v>42228</v>
          </cell>
          <cell r="J16050" t="str">
            <v>42286</v>
          </cell>
          <cell r="L16050" t="str">
            <v>TKP</v>
          </cell>
          <cell r="O16050" t="str">
            <v>7</v>
          </cell>
          <cell r="Q16050" t="str">
            <v>20</v>
          </cell>
          <cell r="R16050">
            <v>-4</v>
          </cell>
        </row>
        <row r="16051">
          <cell r="C16051" t="str">
            <v>TKP</v>
          </cell>
          <cell r="E16051" t="str">
            <v>42228</v>
          </cell>
          <cell r="J16051" t="str">
            <v>42393</v>
          </cell>
          <cell r="L16051" t="str">
            <v>TKP</v>
          </cell>
          <cell r="O16051" t="str">
            <v>1</v>
          </cell>
          <cell r="Q16051" t="str">
            <v>00</v>
          </cell>
          <cell r="R16051">
            <v>29</v>
          </cell>
          <cell r="S16051">
            <v>1</v>
          </cell>
        </row>
        <row r="16052">
          <cell r="C16052" t="str">
            <v>TKP</v>
          </cell>
          <cell r="E16052" t="str">
            <v>42228</v>
          </cell>
          <cell r="J16052" t="str">
            <v>42393</v>
          </cell>
          <cell r="L16052" t="str">
            <v>TKP</v>
          </cell>
          <cell r="O16052" t="str">
            <v>1</v>
          </cell>
          <cell r="Q16052" t="str">
            <v>20</v>
          </cell>
          <cell r="R16052">
            <v>-29</v>
          </cell>
          <cell r="S16052">
            <v>-1</v>
          </cell>
        </row>
        <row r="16053">
          <cell r="C16053" t="str">
            <v>TKP</v>
          </cell>
          <cell r="E16053" t="str">
            <v>42228</v>
          </cell>
          <cell r="J16053" t="str">
            <v>42417</v>
          </cell>
          <cell r="L16053" t="str">
            <v>TKM</v>
          </cell>
          <cell r="O16053" t="str">
            <v>1</v>
          </cell>
          <cell r="Q16053" t="str">
            <v>00</v>
          </cell>
          <cell r="R16053">
            <v>19</v>
          </cell>
        </row>
        <row r="16054">
          <cell r="C16054" t="str">
            <v>TKP</v>
          </cell>
          <cell r="E16054" t="str">
            <v>42228</v>
          </cell>
          <cell r="J16054" t="str">
            <v>42575</v>
          </cell>
          <cell r="L16054" t="str">
            <v>TKP</v>
          </cell>
          <cell r="O16054" t="str">
            <v>1</v>
          </cell>
          <cell r="Q16054" t="str">
            <v>00</v>
          </cell>
          <cell r="S16054">
            <v>584</v>
          </cell>
        </row>
        <row r="16055">
          <cell r="C16055" t="str">
            <v>TKP</v>
          </cell>
          <cell r="E16055" t="str">
            <v>42228</v>
          </cell>
          <cell r="J16055" t="str">
            <v>42575</v>
          </cell>
          <cell r="L16055" t="str">
            <v>TKP</v>
          </cell>
          <cell r="O16055" t="str">
            <v>1</v>
          </cell>
          <cell r="Q16055" t="str">
            <v>20</v>
          </cell>
          <cell r="S16055">
            <v>-584</v>
          </cell>
        </row>
        <row r="16056">
          <cell r="C16056" t="str">
            <v>TKP</v>
          </cell>
          <cell r="E16056" t="str">
            <v>42228</v>
          </cell>
          <cell r="J16056" t="str">
            <v>999999</v>
          </cell>
          <cell r="L16056" t="str">
            <v>#</v>
          </cell>
          <cell r="O16056" t="str">
            <v>#</v>
          </cell>
          <cell r="Q16056" t="str">
            <v>00</v>
          </cell>
          <cell r="R16056">
            <v>27021</v>
          </cell>
          <cell r="S16056">
            <v>6965</v>
          </cell>
        </row>
        <row r="16057">
          <cell r="C16057" t="str">
            <v>TKP</v>
          </cell>
          <cell r="E16057" t="str">
            <v>42281</v>
          </cell>
          <cell r="J16057" t="str">
            <v>42033</v>
          </cell>
          <cell r="L16057" t="str">
            <v>TKP</v>
          </cell>
          <cell r="O16057" t="str">
            <v>1</v>
          </cell>
          <cell r="Q16057" t="str">
            <v>00</v>
          </cell>
          <cell r="R16057">
            <v>3</v>
          </cell>
        </row>
        <row r="16058">
          <cell r="C16058" t="str">
            <v>TKP</v>
          </cell>
          <cell r="E16058" t="str">
            <v>42281</v>
          </cell>
          <cell r="J16058" t="str">
            <v>42033</v>
          </cell>
          <cell r="L16058" t="str">
            <v>TKP</v>
          </cell>
          <cell r="O16058" t="str">
            <v>1</v>
          </cell>
          <cell r="Q16058" t="str">
            <v>20</v>
          </cell>
          <cell r="R16058">
            <v>-3</v>
          </cell>
        </row>
        <row r="16059">
          <cell r="C16059" t="str">
            <v>TKP</v>
          </cell>
          <cell r="E16059" t="str">
            <v>42281</v>
          </cell>
          <cell r="J16059" t="str">
            <v>42036</v>
          </cell>
          <cell r="L16059" t="str">
            <v>TKP</v>
          </cell>
          <cell r="O16059" t="str">
            <v>1</v>
          </cell>
          <cell r="Q16059" t="str">
            <v>00</v>
          </cell>
          <cell r="R16059">
            <v>2045</v>
          </cell>
          <cell r="S16059">
            <v>989</v>
          </cell>
        </row>
        <row r="16060">
          <cell r="C16060" t="str">
            <v>TKP</v>
          </cell>
          <cell r="E16060" t="str">
            <v>42281</v>
          </cell>
          <cell r="J16060" t="str">
            <v>42036</v>
          </cell>
          <cell r="L16060" t="str">
            <v>TKP</v>
          </cell>
          <cell r="O16060" t="str">
            <v>1</v>
          </cell>
          <cell r="Q16060" t="str">
            <v>20</v>
          </cell>
          <cell r="R16060">
            <v>-2045</v>
          </cell>
          <cell r="S16060">
            <v>-989</v>
          </cell>
        </row>
        <row r="16061">
          <cell r="C16061" t="str">
            <v>TKP</v>
          </cell>
          <cell r="E16061" t="str">
            <v>42281</v>
          </cell>
          <cell r="J16061" t="str">
            <v>42141</v>
          </cell>
          <cell r="L16061" t="str">
            <v>TKP</v>
          </cell>
          <cell r="O16061" t="str">
            <v>1</v>
          </cell>
          <cell r="Q16061" t="str">
            <v>00</v>
          </cell>
          <cell r="R16061">
            <v>176</v>
          </cell>
          <cell r="S16061">
            <v>351</v>
          </cell>
        </row>
        <row r="16062">
          <cell r="C16062" t="str">
            <v>TKP</v>
          </cell>
          <cell r="E16062" t="str">
            <v>42281</v>
          </cell>
          <cell r="J16062" t="str">
            <v>42141</v>
          </cell>
          <cell r="L16062" t="str">
            <v>TKP</v>
          </cell>
          <cell r="O16062" t="str">
            <v>1</v>
          </cell>
          <cell r="Q16062" t="str">
            <v>20</v>
          </cell>
          <cell r="R16062">
            <v>-176</v>
          </cell>
          <cell r="S16062">
            <v>-351</v>
          </cell>
        </row>
        <row r="16063">
          <cell r="C16063" t="str">
            <v>TKP</v>
          </cell>
          <cell r="E16063" t="str">
            <v>42281</v>
          </cell>
          <cell r="J16063" t="str">
            <v>42150</v>
          </cell>
          <cell r="L16063" t="str">
            <v>TKP</v>
          </cell>
          <cell r="O16063" t="str">
            <v>1</v>
          </cell>
          <cell r="Q16063" t="str">
            <v>00</v>
          </cell>
          <cell r="R16063">
            <v>14</v>
          </cell>
          <cell r="S16063">
            <v>63</v>
          </cell>
        </row>
        <row r="16064">
          <cell r="C16064" t="str">
            <v>TKP</v>
          </cell>
          <cell r="E16064" t="str">
            <v>42281</v>
          </cell>
          <cell r="J16064" t="str">
            <v>42150</v>
          </cell>
          <cell r="L16064" t="str">
            <v>TKP</v>
          </cell>
          <cell r="O16064" t="str">
            <v>1</v>
          </cell>
          <cell r="Q16064" t="str">
            <v>20</v>
          </cell>
          <cell r="R16064">
            <v>-14</v>
          </cell>
          <cell r="S16064">
            <v>-63</v>
          </cell>
        </row>
        <row r="16065">
          <cell r="C16065" t="str">
            <v>TKP</v>
          </cell>
          <cell r="E16065" t="str">
            <v>42281</v>
          </cell>
          <cell r="J16065" t="str">
            <v>42162</v>
          </cell>
          <cell r="L16065" t="str">
            <v>TKP</v>
          </cell>
          <cell r="O16065" t="str">
            <v>1</v>
          </cell>
          <cell r="Q16065" t="str">
            <v>00</v>
          </cell>
          <cell r="R16065">
            <v>0</v>
          </cell>
          <cell r="S16065">
            <v>2</v>
          </cell>
        </row>
        <row r="16066">
          <cell r="C16066" t="str">
            <v>TKP</v>
          </cell>
          <cell r="E16066" t="str">
            <v>42281</v>
          </cell>
          <cell r="J16066" t="str">
            <v>42162</v>
          </cell>
          <cell r="L16066" t="str">
            <v>TKP</v>
          </cell>
          <cell r="O16066" t="str">
            <v>1</v>
          </cell>
          <cell r="Q16066" t="str">
            <v>20</v>
          </cell>
          <cell r="S16066">
            <v>-2</v>
          </cell>
        </row>
        <row r="16067">
          <cell r="C16067" t="str">
            <v>TKP</v>
          </cell>
          <cell r="E16067" t="str">
            <v>42281</v>
          </cell>
          <cell r="J16067" t="str">
            <v>42163</v>
          </cell>
          <cell r="L16067" t="str">
            <v>TKP</v>
          </cell>
          <cell r="O16067" t="str">
            <v>1</v>
          </cell>
          <cell r="Q16067" t="str">
            <v>00</v>
          </cell>
          <cell r="S16067">
            <v>46</v>
          </cell>
        </row>
        <row r="16068">
          <cell r="C16068" t="str">
            <v>TKP</v>
          </cell>
          <cell r="E16068" t="str">
            <v>42281</v>
          </cell>
          <cell r="J16068" t="str">
            <v>42163</v>
          </cell>
          <cell r="L16068" t="str">
            <v>TKP</v>
          </cell>
          <cell r="O16068" t="str">
            <v>1</v>
          </cell>
          <cell r="Q16068" t="str">
            <v>20</v>
          </cell>
          <cell r="S16068">
            <v>-46</v>
          </cell>
        </row>
        <row r="16069">
          <cell r="C16069" t="str">
            <v>TKP</v>
          </cell>
          <cell r="E16069" t="str">
            <v>42281</v>
          </cell>
          <cell r="J16069" t="str">
            <v>42164</v>
          </cell>
          <cell r="L16069" t="str">
            <v>TKP</v>
          </cell>
          <cell r="O16069" t="str">
            <v>1</v>
          </cell>
          <cell r="Q16069" t="str">
            <v>00</v>
          </cell>
          <cell r="S16069">
            <v>502</v>
          </cell>
        </row>
        <row r="16070">
          <cell r="C16070" t="str">
            <v>TKP</v>
          </cell>
          <cell r="E16070" t="str">
            <v>42281</v>
          </cell>
          <cell r="J16070" t="str">
            <v>42164</v>
          </cell>
          <cell r="L16070" t="str">
            <v>TKP</v>
          </cell>
          <cell r="O16070" t="str">
            <v>1</v>
          </cell>
          <cell r="Q16070" t="str">
            <v>20</v>
          </cell>
          <cell r="S16070">
            <v>-502</v>
          </cell>
        </row>
        <row r="16071">
          <cell r="C16071" t="str">
            <v>TKP</v>
          </cell>
          <cell r="E16071" t="str">
            <v>42281</v>
          </cell>
          <cell r="J16071" t="str">
            <v>42167</v>
          </cell>
          <cell r="L16071" t="str">
            <v>TKP</v>
          </cell>
          <cell r="O16071" t="str">
            <v>1</v>
          </cell>
          <cell r="Q16071" t="str">
            <v>00</v>
          </cell>
          <cell r="R16071">
            <v>46</v>
          </cell>
        </row>
        <row r="16072">
          <cell r="C16072" t="str">
            <v>TKP</v>
          </cell>
          <cell r="E16072" t="str">
            <v>42281</v>
          </cell>
          <cell r="J16072" t="str">
            <v>42167</v>
          </cell>
          <cell r="L16072" t="str">
            <v>TKP</v>
          </cell>
          <cell r="O16072" t="str">
            <v>1</v>
          </cell>
          <cell r="Q16072" t="str">
            <v>20</v>
          </cell>
          <cell r="R16072">
            <v>-46</v>
          </cell>
        </row>
        <row r="16073">
          <cell r="C16073" t="str">
            <v>TKP</v>
          </cell>
          <cell r="E16073" t="str">
            <v>42281</v>
          </cell>
          <cell r="J16073" t="str">
            <v>42177</v>
          </cell>
          <cell r="L16073" t="str">
            <v>TKP</v>
          </cell>
          <cell r="O16073" t="str">
            <v>1</v>
          </cell>
          <cell r="Q16073" t="str">
            <v>00</v>
          </cell>
          <cell r="R16073">
            <v>96</v>
          </cell>
          <cell r="S16073">
            <v>40</v>
          </cell>
        </row>
        <row r="16074">
          <cell r="C16074" t="str">
            <v>TKP</v>
          </cell>
          <cell r="E16074" t="str">
            <v>42281</v>
          </cell>
          <cell r="J16074" t="str">
            <v>42177</v>
          </cell>
          <cell r="L16074" t="str">
            <v>TKP</v>
          </cell>
          <cell r="O16074" t="str">
            <v>1</v>
          </cell>
          <cell r="Q16074" t="str">
            <v>20</v>
          </cell>
          <cell r="R16074">
            <v>-96</v>
          </cell>
          <cell r="S16074">
            <v>-40</v>
          </cell>
        </row>
        <row r="16075">
          <cell r="C16075" t="str">
            <v>TKP</v>
          </cell>
          <cell r="E16075" t="str">
            <v>42281</v>
          </cell>
          <cell r="J16075" t="str">
            <v>42194</v>
          </cell>
          <cell r="L16075" t="str">
            <v>TKP</v>
          </cell>
          <cell r="O16075" t="str">
            <v>1</v>
          </cell>
          <cell r="Q16075" t="str">
            <v>00</v>
          </cell>
          <cell r="S16075">
            <v>270</v>
          </cell>
        </row>
        <row r="16076">
          <cell r="C16076" t="str">
            <v>TKP</v>
          </cell>
          <cell r="E16076" t="str">
            <v>42281</v>
          </cell>
          <cell r="J16076" t="str">
            <v>42194</v>
          </cell>
          <cell r="L16076" t="str">
            <v>TKP</v>
          </cell>
          <cell r="O16076" t="str">
            <v>1</v>
          </cell>
          <cell r="Q16076" t="str">
            <v>20</v>
          </cell>
          <cell r="S16076">
            <v>-270</v>
          </cell>
        </row>
        <row r="16077">
          <cell r="C16077" t="str">
            <v>TKP</v>
          </cell>
          <cell r="E16077" t="str">
            <v>42281</v>
          </cell>
          <cell r="J16077" t="str">
            <v>42246</v>
          </cell>
          <cell r="L16077" t="str">
            <v>TKM</v>
          </cell>
          <cell r="O16077" t="str">
            <v>1</v>
          </cell>
          <cell r="Q16077" t="str">
            <v>00</v>
          </cell>
          <cell r="R16077">
            <v>1</v>
          </cell>
        </row>
        <row r="16078">
          <cell r="C16078" t="str">
            <v>TKP</v>
          </cell>
          <cell r="E16078" t="str">
            <v>42281</v>
          </cell>
          <cell r="J16078" t="str">
            <v>42280</v>
          </cell>
          <cell r="L16078" t="str">
            <v>TKT</v>
          </cell>
          <cell r="O16078" t="str">
            <v>1</v>
          </cell>
          <cell r="Q16078" t="str">
            <v>00</v>
          </cell>
          <cell r="R16078">
            <v>15</v>
          </cell>
          <cell r="S16078">
            <v>25</v>
          </cell>
        </row>
        <row r="16079">
          <cell r="C16079" t="str">
            <v>TKP</v>
          </cell>
          <cell r="E16079" t="str">
            <v>42281</v>
          </cell>
          <cell r="J16079" t="str">
            <v>42283</v>
          </cell>
          <cell r="L16079" t="str">
            <v>TKP</v>
          </cell>
          <cell r="O16079" t="str">
            <v>1</v>
          </cell>
          <cell r="Q16079" t="str">
            <v>00</v>
          </cell>
          <cell r="R16079">
            <v>370</v>
          </cell>
          <cell r="S16079">
            <v>539</v>
          </cell>
        </row>
        <row r="16080">
          <cell r="C16080" t="str">
            <v>TKP</v>
          </cell>
          <cell r="E16080" t="str">
            <v>42281</v>
          </cell>
          <cell r="J16080" t="str">
            <v>42283</v>
          </cell>
          <cell r="L16080" t="str">
            <v>TKP</v>
          </cell>
          <cell r="O16080" t="str">
            <v>1</v>
          </cell>
          <cell r="Q16080" t="str">
            <v>20</v>
          </cell>
          <cell r="R16080">
            <v>-370</v>
          </cell>
          <cell r="S16080">
            <v>-539</v>
          </cell>
        </row>
        <row r="16081">
          <cell r="C16081" t="str">
            <v>TKP</v>
          </cell>
          <cell r="E16081" t="str">
            <v>42281</v>
          </cell>
          <cell r="J16081" t="str">
            <v>42284</v>
          </cell>
          <cell r="L16081" t="str">
            <v>TKP</v>
          </cell>
          <cell r="O16081" t="str">
            <v>1</v>
          </cell>
          <cell r="Q16081" t="str">
            <v>00</v>
          </cell>
          <cell r="S16081">
            <v>301</v>
          </cell>
        </row>
        <row r="16082">
          <cell r="C16082" t="str">
            <v>TKP</v>
          </cell>
          <cell r="E16082" t="str">
            <v>42281</v>
          </cell>
          <cell r="J16082" t="str">
            <v>42284</v>
          </cell>
          <cell r="L16082" t="str">
            <v>TKP</v>
          </cell>
          <cell r="O16082" t="str">
            <v>1</v>
          </cell>
          <cell r="Q16082" t="str">
            <v>20</v>
          </cell>
          <cell r="S16082">
            <v>-301</v>
          </cell>
        </row>
        <row r="16083">
          <cell r="C16083" t="str">
            <v>TKP</v>
          </cell>
          <cell r="E16083" t="str">
            <v>42281</v>
          </cell>
          <cell r="J16083" t="str">
            <v>42288</v>
          </cell>
          <cell r="L16083" t="str">
            <v>TKP</v>
          </cell>
          <cell r="O16083" t="str">
            <v>1</v>
          </cell>
          <cell r="Q16083" t="str">
            <v>00</v>
          </cell>
          <cell r="R16083">
            <v>3121</v>
          </cell>
          <cell r="S16083">
            <v>116</v>
          </cell>
        </row>
        <row r="16084">
          <cell r="C16084" t="str">
            <v>TKP</v>
          </cell>
          <cell r="E16084" t="str">
            <v>42281</v>
          </cell>
          <cell r="J16084" t="str">
            <v>42288</v>
          </cell>
          <cell r="L16084" t="str">
            <v>TKP</v>
          </cell>
          <cell r="O16084" t="str">
            <v>1</v>
          </cell>
          <cell r="Q16084" t="str">
            <v>20</v>
          </cell>
          <cell r="R16084">
            <v>-3121</v>
          </cell>
          <cell r="S16084">
            <v>-116</v>
          </cell>
        </row>
        <row r="16085">
          <cell r="C16085" t="str">
            <v>TKP</v>
          </cell>
          <cell r="E16085" t="str">
            <v>42281</v>
          </cell>
          <cell r="J16085" t="str">
            <v>42295</v>
          </cell>
          <cell r="L16085" t="str">
            <v>TKT</v>
          </cell>
          <cell r="O16085" t="str">
            <v>2</v>
          </cell>
          <cell r="Q16085" t="str">
            <v>00</v>
          </cell>
          <cell r="R16085">
            <v>6</v>
          </cell>
        </row>
        <row r="16086">
          <cell r="C16086" t="str">
            <v>TKP</v>
          </cell>
          <cell r="E16086" t="str">
            <v>42281</v>
          </cell>
          <cell r="J16086" t="str">
            <v>42378</v>
          </cell>
          <cell r="L16086" t="str">
            <v>TKP</v>
          </cell>
          <cell r="O16086" t="str">
            <v>1</v>
          </cell>
          <cell r="Q16086" t="str">
            <v>00</v>
          </cell>
          <cell r="R16086">
            <v>1282</v>
          </cell>
          <cell r="S16086">
            <v>1370</v>
          </cell>
        </row>
        <row r="16087">
          <cell r="C16087" t="str">
            <v>TKP</v>
          </cell>
          <cell r="E16087" t="str">
            <v>42281</v>
          </cell>
          <cell r="J16087" t="str">
            <v>42378</v>
          </cell>
          <cell r="L16087" t="str">
            <v>TKP</v>
          </cell>
          <cell r="O16087" t="str">
            <v>1</v>
          </cell>
          <cell r="Q16087" t="str">
            <v>20</v>
          </cell>
          <cell r="R16087">
            <v>-1282</v>
          </cell>
          <cell r="S16087">
            <v>-1370</v>
          </cell>
        </row>
        <row r="16088">
          <cell r="C16088" t="str">
            <v>TKP</v>
          </cell>
          <cell r="E16088" t="str">
            <v>42281</v>
          </cell>
          <cell r="J16088" t="str">
            <v>42380</v>
          </cell>
          <cell r="L16088" t="str">
            <v>TKP</v>
          </cell>
          <cell r="O16088" t="str">
            <v>1</v>
          </cell>
          <cell r="Q16088" t="str">
            <v>00</v>
          </cell>
          <cell r="R16088">
            <v>126</v>
          </cell>
          <cell r="S16088">
            <v>389</v>
          </cell>
        </row>
        <row r="16089">
          <cell r="C16089" t="str">
            <v>TKP</v>
          </cell>
          <cell r="E16089" t="str">
            <v>42281</v>
          </cell>
          <cell r="J16089" t="str">
            <v>42380</v>
          </cell>
          <cell r="L16089" t="str">
            <v>TKP</v>
          </cell>
          <cell r="O16089" t="str">
            <v>1</v>
          </cell>
          <cell r="Q16089" t="str">
            <v>20</v>
          </cell>
          <cell r="R16089">
            <v>-126</v>
          </cell>
          <cell r="S16089">
            <v>-389</v>
          </cell>
        </row>
        <row r="16090">
          <cell r="C16090" t="str">
            <v>TKP</v>
          </cell>
          <cell r="E16090" t="str">
            <v>42281</v>
          </cell>
          <cell r="J16090" t="str">
            <v>42410</v>
          </cell>
          <cell r="L16090" t="str">
            <v>TKP</v>
          </cell>
          <cell r="O16090" t="str">
            <v>7</v>
          </cell>
          <cell r="Q16090" t="str">
            <v>00</v>
          </cell>
          <cell r="R16090">
            <v>0</v>
          </cell>
        </row>
        <row r="16091">
          <cell r="C16091" t="str">
            <v>TKP</v>
          </cell>
          <cell r="E16091" t="str">
            <v>42281</v>
          </cell>
          <cell r="J16091" t="str">
            <v>42410</v>
          </cell>
          <cell r="L16091" t="str">
            <v>TKP</v>
          </cell>
          <cell r="O16091" t="str">
            <v>7</v>
          </cell>
          <cell r="Q16091" t="str">
            <v>20</v>
          </cell>
          <cell r="R16091">
            <v>-23</v>
          </cell>
        </row>
        <row r="16092">
          <cell r="C16092" t="str">
            <v>TKP</v>
          </cell>
          <cell r="E16092" t="str">
            <v>42281</v>
          </cell>
          <cell r="J16092" t="str">
            <v>42490</v>
          </cell>
          <cell r="L16092" t="str">
            <v>TKM</v>
          </cell>
          <cell r="O16092" t="str">
            <v>7</v>
          </cell>
          <cell r="Q16092" t="str">
            <v>00</v>
          </cell>
          <cell r="R16092">
            <v>1</v>
          </cell>
        </row>
        <row r="16093">
          <cell r="C16093" t="str">
            <v>TKP</v>
          </cell>
          <cell r="E16093" t="str">
            <v>42281</v>
          </cell>
          <cell r="J16093" t="str">
            <v>42525</v>
          </cell>
          <cell r="L16093" t="str">
            <v>TKA</v>
          </cell>
          <cell r="O16093" t="str">
            <v>2</v>
          </cell>
          <cell r="Q16093" t="str">
            <v>00</v>
          </cell>
          <cell r="S16093">
            <v>9</v>
          </cell>
        </row>
        <row r="16094">
          <cell r="C16094" t="str">
            <v>TKP</v>
          </cell>
          <cell r="E16094" t="str">
            <v>42281</v>
          </cell>
          <cell r="J16094" t="str">
            <v>42572</v>
          </cell>
          <cell r="L16094" t="str">
            <v>TKP</v>
          </cell>
          <cell r="O16094" t="str">
            <v>1</v>
          </cell>
          <cell r="Q16094" t="str">
            <v>00</v>
          </cell>
          <cell r="S16094">
            <v>818</v>
          </cell>
        </row>
        <row r="16095">
          <cell r="C16095" t="str">
            <v>TKP</v>
          </cell>
          <cell r="E16095" t="str">
            <v>42281</v>
          </cell>
          <cell r="J16095" t="str">
            <v>42572</v>
          </cell>
          <cell r="L16095" t="str">
            <v>TKP</v>
          </cell>
          <cell r="O16095" t="str">
            <v>1</v>
          </cell>
          <cell r="Q16095" t="str">
            <v>20</v>
          </cell>
          <cell r="S16095">
            <v>-818</v>
          </cell>
        </row>
        <row r="16096">
          <cell r="C16096" t="str">
            <v>TKP</v>
          </cell>
          <cell r="E16096" t="str">
            <v>42281</v>
          </cell>
          <cell r="J16096" t="str">
            <v>42578</v>
          </cell>
          <cell r="L16096" t="str">
            <v>TKE</v>
          </cell>
          <cell r="O16096" t="str">
            <v>7</v>
          </cell>
          <cell r="Q16096" t="str">
            <v>00</v>
          </cell>
          <cell r="R16096">
            <v>31</v>
          </cell>
        </row>
        <row r="16097">
          <cell r="C16097" t="str">
            <v>TKP</v>
          </cell>
          <cell r="E16097" t="str">
            <v>42281</v>
          </cell>
          <cell r="J16097" t="str">
            <v>42581</v>
          </cell>
          <cell r="L16097" t="str">
            <v>TKT</v>
          </cell>
          <cell r="O16097" t="str">
            <v>2</v>
          </cell>
          <cell r="Q16097" t="str">
            <v>00</v>
          </cell>
          <cell r="R16097">
            <v>3</v>
          </cell>
          <cell r="S16097">
            <v>0</v>
          </cell>
        </row>
        <row r="16098">
          <cell r="C16098" t="str">
            <v>TKP</v>
          </cell>
          <cell r="E16098" t="str">
            <v>42281</v>
          </cell>
          <cell r="J16098" t="str">
            <v>42583</v>
          </cell>
          <cell r="L16098" t="str">
            <v>TKT</v>
          </cell>
          <cell r="O16098" t="str">
            <v>1</v>
          </cell>
          <cell r="Q16098" t="str">
            <v>00</v>
          </cell>
          <cell r="R16098">
            <v>0</v>
          </cell>
        </row>
        <row r="16099">
          <cell r="C16099" t="str">
            <v>TKP</v>
          </cell>
          <cell r="E16099" t="str">
            <v>42281</v>
          </cell>
          <cell r="J16099" t="str">
            <v>42611</v>
          </cell>
          <cell r="L16099" t="str">
            <v>TKP</v>
          </cell>
          <cell r="O16099" t="str">
            <v>1</v>
          </cell>
          <cell r="Q16099" t="str">
            <v>00</v>
          </cell>
          <cell r="R16099">
            <v>23</v>
          </cell>
          <cell r="S16099">
            <v>0</v>
          </cell>
        </row>
        <row r="16100">
          <cell r="C16100" t="str">
            <v>TKP</v>
          </cell>
          <cell r="E16100" t="str">
            <v>42281</v>
          </cell>
          <cell r="J16100" t="str">
            <v>42611</v>
          </cell>
          <cell r="L16100" t="str">
            <v>TKP</v>
          </cell>
          <cell r="O16100" t="str">
            <v>1</v>
          </cell>
          <cell r="Q16100" t="str">
            <v>20</v>
          </cell>
          <cell r="R16100">
            <v>-23</v>
          </cell>
          <cell r="S16100">
            <v>0</v>
          </cell>
        </row>
        <row r="16101">
          <cell r="C16101" t="str">
            <v>TKP</v>
          </cell>
          <cell r="E16101" t="str">
            <v>42281</v>
          </cell>
          <cell r="J16101" t="str">
            <v>42632</v>
          </cell>
          <cell r="L16101" t="str">
            <v>TKP</v>
          </cell>
          <cell r="O16101" t="str">
            <v>1</v>
          </cell>
          <cell r="Q16101" t="str">
            <v>00</v>
          </cell>
          <cell r="S16101">
            <v>264</v>
          </cell>
        </row>
        <row r="16102">
          <cell r="C16102" t="str">
            <v>TKP</v>
          </cell>
          <cell r="E16102" t="str">
            <v>42281</v>
          </cell>
          <cell r="J16102" t="str">
            <v>42633</v>
          </cell>
          <cell r="L16102" t="str">
            <v>TKR</v>
          </cell>
          <cell r="O16102" t="str">
            <v>1</v>
          </cell>
          <cell r="Q16102" t="str">
            <v>00</v>
          </cell>
          <cell r="R16102">
            <v>3</v>
          </cell>
        </row>
        <row r="16103">
          <cell r="C16103" t="str">
            <v>TKP</v>
          </cell>
          <cell r="E16103" t="str">
            <v>42281</v>
          </cell>
          <cell r="J16103" t="str">
            <v>42644</v>
          </cell>
          <cell r="L16103" t="str">
            <v>TKT</v>
          </cell>
          <cell r="O16103" t="str">
            <v>2</v>
          </cell>
          <cell r="Q16103" t="str">
            <v>00</v>
          </cell>
          <cell r="S16103">
            <v>11</v>
          </cell>
        </row>
        <row r="16104">
          <cell r="C16104" t="str">
            <v>TKP</v>
          </cell>
          <cell r="E16104" t="str">
            <v>42281</v>
          </cell>
          <cell r="J16104" t="str">
            <v>42647</v>
          </cell>
          <cell r="L16104" t="str">
            <v>TKP</v>
          </cell>
          <cell r="O16104" t="str">
            <v>1</v>
          </cell>
          <cell r="Q16104" t="str">
            <v>00</v>
          </cell>
          <cell r="R16104">
            <v>10</v>
          </cell>
          <cell r="S16104">
            <v>36</v>
          </cell>
        </row>
        <row r="16105">
          <cell r="C16105" t="str">
            <v>TKP</v>
          </cell>
          <cell r="E16105" t="str">
            <v>42281</v>
          </cell>
          <cell r="J16105" t="str">
            <v>42647</v>
          </cell>
          <cell r="L16105" t="str">
            <v>TKP</v>
          </cell>
          <cell r="O16105" t="str">
            <v>1</v>
          </cell>
          <cell r="Q16105" t="str">
            <v>20</v>
          </cell>
          <cell r="R16105">
            <v>-10</v>
          </cell>
          <cell r="S16105">
            <v>-36</v>
          </cell>
        </row>
        <row r="16106">
          <cell r="C16106" t="str">
            <v>TKP</v>
          </cell>
          <cell r="E16106" t="str">
            <v>42281</v>
          </cell>
          <cell r="J16106" t="str">
            <v>42850</v>
          </cell>
          <cell r="L16106" t="str">
            <v>TKP</v>
          </cell>
          <cell r="O16106" t="str">
            <v>1</v>
          </cell>
          <cell r="Q16106" t="str">
            <v>00</v>
          </cell>
          <cell r="R16106">
            <v>82</v>
          </cell>
          <cell r="S16106">
            <v>175</v>
          </cell>
        </row>
        <row r="16107">
          <cell r="C16107" t="str">
            <v>TKP</v>
          </cell>
          <cell r="E16107" t="str">
            <v>42281</v>
          </cell>
          <cell r="J16107" t="str">
            <v>42850</v>
          </cell>
          <cell r="L16107" t="str">
            <v>TKP</v>
          </cell>
          <cell r="O16107" t="str">
            <v>1</v>
          </cell>
          <cell r="Q16107" t="str">
            <v>20</v>
          </cell>
          <cell r="R16107">
            <v>-82</v>
          </cell>
          <cell r="S16107">
            <v>-175</v>
          </cell>
        </row>
        <row r="16108">
          <cell r="C16108" t="str">
            <v>TKP</v>
          </cell>
          <cell r="E16108" t="str">
            <v>42281</v>
          </cell>
          <cell r="J16108" t="str">
            <v>42853</v>
          </cell>
          <cell r="L16108" t="str">
            <v>TKP</v>
          </cell>
          <cell r="O16108" t="str">
            <v>1</v>
          </cell>
          <cell r="Q16108" t="str">
            <v>00</v>
          </cell>
          <cell r="R16108">
            <v>2011</v>
          </cell>
          <cell r="S16108">
            <v>98</v>
          </cell>
        </row>
        <row r="16109">
          <cell r="C16109" t="str">
            <v>TKP</v>
          </cell>
          <cell r="E16109" t="str">
            <v>42281</v>
          </cell>
          <cell r="J16109" t="str">
            <v>42853</v>
          </cell>
          <cell r="L16109" t="str">
            <v>TKP</v>
          </cell>
          <cell r="O16109" t="str">
            <v>1</v>
          </cell>
          <cell r="Q16109" t="str">
            <v>20</v>
          </cell>
          <cell r="R16109">
            <v>-2011</v>
          </cell>
          <cell r="S16109">
            <v>-98</v>
          </cell>
        </row>
        <row r="16110">
          <cell r="C16110" t="str">
            <v>TKP</v>
          </cell>
          <cell r="E16110" t="str">
            <v>42281</v>
          </cell>
          <cell r="J16110" t="str">
            <v>999999</v>
          </cell>
          <cell r="L16110" t="str">
            <v>#</v>
          </cell>
          <cell r="O16110" t="str">
            <v>#</v>
          </cell>
          <cell r="Q16110" t="str">
            <v>00</v>
          </cell>
          <cell r="R16110">
            <v>22899</v>
          </cell>
          <cell r="S16110">
            <v>53225</v>
          </cell>
        </row>
        <row r="16111">
          <cell r="C16111" t="str">
            <v>TKP</v>
          </cell>
          <cell r="E16111" t="str">
            <v>42281</v>
          </cell>
          <cell r="J16111" t="str">
            <v>999999</v>
          </cell>
          <cell r="L16111" t="str">
            <v>#</v>
          </cell>
          <cell r="O16111" t="str">
            <v>#</v>
          </cell>
          <cell r="Q16111" t="str">
            <v>10</v>
          </cell>
          <cell r="R16111">
            <v>0</v>
          </cell>
        </row>
        <row r="16112">
          <cell r="C16112" t="str">
            <v>TKP</v>
          </cell>
          <cell r="E16112" t="str">
            <v>42283</v>
          </cell>
          <cell r="J16112" t="str">
            <v>42004</v>
          </cell>
          <cell r="L16112" t="str">
            <v>TKE</v>
          </cell>
          <cell r="O16112" t="str">
            <v>1</v>
          </cell>
          <cell r="Q16112" t="str">
            <v>00</v>
          </cell>
          <cell r="R16112">
            <v>1</v>
          </cell>
        </row>
        <row r="16113">
          <cell r="C16113" t="str">
            <v>TKP</v>
          </cell>
          <cell r="E16113" t="str">
            <v>42283</v>
          </cell>
          <cell r="J16113" t="str">
            <v>42025</v>
          </cell>
          <cell r="L16113" t="str">
            <v>TKE</v>
          </cell>
          <cell r="O16113" t="str">
            <v>1</v>
          </cell>
          <cell r="Q16113" t="str">
            <v>00</v>
          </cell>
          <cell r="R16113">
            <v>0</v>
          </cell>
        </row>
        <row r="16114">
          <cell r="C16114" t="str">
            <v>TKP</v>
          </cell>
          <cell r="E16114" t="str">
            <v>42283</v>
          </cell>
          <cell r="J16114" t="str">
            <v>42033</v>
          </cell>
          <cell r="L16114" t="str">
            <v>TKP</v>
          </cell>
          <cell r="O16114" t="str">
            <v>1</v>
          </cell>
          <cell r="Q16114" t="str">
            <v>00</v>
          </cell>
          <cell r="S16114">
            <v>42</v>
          </cell>
        </row>
        <row r="16115">
          <cell r="C16115" t="str">
            <v>TKP</v>
          </cell>
          <cell r="E16115" t="str">
            <v>42283</v>
          </cell>
          <cell r="J16115" t="str">
            <v>42033</v>
          </cell>
          <cell r="L16115" t="str">
            <v>TKP</v>
          </cell>
          <cell r="O16115" t="str">
            <v>1</v>
          </cell>
          <cell r="Q16115" t="str">
            <v>20</v>
          </cell>
          <cell r="S16115">
            <v>-42</v>
          </cell>
        </row>
        <row r="16116">
          <cell r="C16116" t="str">
            <v>TKP</v>
          </cell>
          <cell r="E16116" t="str">
            <v>42283</v>
          </cell>
          <cell r="J16116" t="str">
            <v>42036</v>
          </cell>
          <cell r="L16116" t="str">
            <v>TKP</v>
          </cell>
          <cell r="O16116" t="str">
            <v>1</v>
          </cell>
          <cell r="Q16116" t="str">
            <v>00</v>
          </cell>
          <cell r="R16116">
            <v>3406</v>
          </cell>
          <cell r="S16116">
            <v>224</v>
          </cell>
        </row>
        <row r="16117">
          <cell r="C16117" t="str">
            <v>TKP</v>
          </cell>
          <cell r="E16117" t="str">
            <v>42283</v>
          </cell>
          <cell r="J16117" t="str">
            <v>42036</v>
          </cell>
          <cell r="L16117" t="str">
            <v>TKP</v>
          </cell>
          <cell r="O16117" t="str">
            <v>1</v>
          </cell>
          <cell r="Q16117" t="str">
            <v>20</v>
          </cell>
          <cell r="R16117">
            <v>-3406</v>
          </cell>
          <cell r="S16117">
            <v>-224</v>
          </cell>
        </row>
        <row r="16118">
          <cell r="C16118" t="str">
            <v>TKP</v>
          </cell>
          <cell r="E16118" t="str">
            <v>42283</v>
          </cell>
          <cell r="J16118" t="str">
            <v>42141</v>
          </cell>
          <cell r="L16118" t="str">
            <v>TKP</v>
          </cell>
          <cell r="O16118" t="str">
            <v>1</v>
          </cell>
          <cell r="Q16118" t="str">
            <v>00</v>
          </cell>
          <cell r="R16118">
            <v>37</v>
          </cell>
          <cell r="S16118">
            <v>308</v>
          </cell>
        </row>
        <row r="16119">
          <cell r="C16119" t="str">
            <v>TKP</v>
          </cell>
          <cell r="E16119" t="str">
            <v>42283</v>
          </cell>
          <cell r="J16119" t="str">
            <v>42141</v>
          </cell>
          <cell r="L16119" t="str">
            <v>TKP</v>
          </cell>
          <cell r="O16119" t="str">
            <v>1</v>
          </cell>
          <cell r="Q16119" t="str">
            <v>20</v>
          </cell>
          <cell r="R16119">
            <v>-37</v>
          </cell>
          <cell r="S16119">
            <v>-308</v>
          </cell>
        </row>
        <row r="16120">
          <cell r="C16120" t="str">
            <v>TKP</v>
          </cell>
          <cell r="E16120" t="str">
            <v>42283</v>
          </cell>
          <cell r="J16120" t="str">
            <v>42156</v>
          </cell>
          <cell r="L16120" t="str">
            <v>TKT</v>
          </cell>
          <cell r="O16120" t="str">
            <v>1</v>
          </cell>
          <cell r="Q16120" t="str">
            <v>00</v>
          </cell>
          <cell r="R16120">
            <v>51</v>
          </cell>
        </row>
        <row r="16121">
          <cell r="C16121" t="str">
            <v>TKP</v>
          </cell>
          <cell r="E16121" t="str">
            <v>42283</v>
          </cell>
          <cell r="J16121" t="str">
            <v>42159</v>
          </cell>
          <cell r="L16121" t="str">
            <v>TKHC</v>
          </cell>
          <cell r="O16121" t="str">
            <v>1</v>
          </cell>
          <cell r="Q16121" t="str">
            <v>00</v>
          </cell>
          <cell r="R16121">
            <v>1</v>
          </cell>
        </row>
        <row r="16122">
          <cell r="C16122" t="str">
            <v>TKP</v>
          </cell>
          <cell r="E16122" t="str">
            <v>42283</v>
          </cell>
          <cell r="J16122" t="str">
            <v>42160</v>
          </cell>
          <cell r="L16122" t="str">
            <v>TKHC</v>
          </cell>
          <cell r="O16122" t="str">
            <v>1</v>
          </cell>
          <cell r="Q16122" t="str">
            <v>00</v>
          </cell>
          <cell r="R16122">
            <v>727</v>
          </cell>
          <cell r="S16122">
            <v>728</v>
          </cell>
        </row>
        <row r="16123">
          <cell r="C16123" t="str">
            <v>TKP</v>
          </cell>
          <cell r="E16123" t="str">
            <v>42283</v>
          </cell>
          <cell r="J16123" t="str">
            <v>42164</v>
          </cell>
          <cell r="L16123" t="str">
            <v>TKP</v>
          </cell>
          <cell r="O16123" t="str">
            <v>1</v>
          </cell>
          <cell r="Q16123" t="str">
            <v>00</v>
          </cell>
          <cell r="S16123">
            <v>33</v>
          </cell>
        </row>
        <row r="16124">
          <cell r="C16124" t="str">
            <v>TKP</v>
          </cell>
          <cell r="E16124" t="str">
            <v>42283</v>
          </cell>
          <cell r="J16124" t="str">
            <v>42164</v>
          </cell>
          <cell r="L16124" t="str">
            <v>TKP</v>
          </cell>
          <cell r="O16124" t="str">
            <v>1</v>
          </cell>
          <cell r="Q16124" t="str">
            <v>20</v>
          </cell>
          <cell r="S16124">
            <v>-33</v>
          </cell>
        </row>
        <row r="16125">
          <cell r="C16125" t="str">
            <v>TKP</v>
          </cell>
          <cell r="E16125" t="str">
            <v>42283</v>
          </cell>
          <cell r="J16125" t="str">
            <v>42167</v>
          </cell>
          <cell r="L16125" t="str">
            <v>TKP</v>
          </cell>
          <cell r="O16125" t="str">
            <v>1</v>
          </cell>
          <cell r="Q16125" t="str">
            <v>00</v>
          </cell>
          <cell r="R16125">
            <v>48</v>
          </cell>
          <cell r="S16125">
            <v>26</v>
          </cell>
        </row>
        <row r="16126">
          <cell r="C16126" t="str">
            <v>TKP</v>
          </cell>
          <cell r="E16126" t="str">
            <v>42283</v>
          </cell>
          <cell r="J16126" t="str">
            <v>42167</v>
          </cell>
          <cell r="L16126" t="str">
            <v>TKP</v>
          </cell>
          <cell r="O16126" t="str">
            <v>1</v>
          </cell>
          <cell r="Q16126" t="str">
            <v>20</v>
          </cell>
          <cell r="R16126">
            <v>-48</v>
          </cell>
          <cell r="S16126">
            <v>-26</v>
          </cell>
        </row>
        <row r="16127">
          <cell r="C16127" t="str">
            <v>TKP</v>
          </cell>
          <cell r="E16127" t="str">
            <v>42283</v>
          </cell>
          <cell r="J16127" t="str">
            <v>42219</v>
          </cell>
          <cell r="L16127" t="str">
            <v>TKP</v>
          </cell>
          <cell r="O16127" t="str">
            <v>1</v>
          </cell>
          <cell r="Q16127" t="str">
            <v>00</v>
          </cell>
          <cell r="R16127">
            <v>1</v>
          </cell>
        </row>
        <row r="16128">
          <cell r="C16128" t="str">
            <v>TKP</v>
          </cell>
          <cell r="E16128" t="str">
            <v>42283</v>
          </cell>
          <cell r="J16128" t="str">
            <v>42219</v>
          </cell>
          <cell r="L16128" t="str">
            <v>TKP</v>
          </cell>
          <cell r="O16128" t="str">
            <v>1</v>
          </cell>
          <cell r="Q16128" t="str">
            <v>20</v>
          </cell>
          <cell r="R16128">
            <v>-1</v>
          </cell>
        </row>
        <row r="16129">
          <cell r="C16129" t="str">
            <v>TKP</v>
          </cell>
          <cell r="E16129" t="str">
            <v>42283</v>
          </cell>
          <cell r="J16129" t="str">
            <v>42225</v>
          </cell>
          <cell r="L16129" t="str">
            <v>#</v>
          </cell>
          <cell r="O16129" t="str">
            <v>7</v>
          </cell>
          <cell r="Q16129" t="str">
            <v>00</v>
          </cell>
          <cell r="R16129">
            <v>0</v>
          </cell>
        </row>
        <row r="16130">
          <cell r="C16130" t="str">
            <v>TKP</v>
          </cell>
          <cell r="E16130" t="str">
            <v>42283</v>
          </cell>
          <cell r="J16130" t="str">
            <v>42227</v>
          </cell>
          <cell r="L16130" t="str">
            <v>TKH</v>
          </cell>
          <cell r="O16130" t="str">
            <v>1</v>
          </cell>
          <cell r="Q16130" t="str">
            <v>00</v>
          </cell>
          <cell r="R16130">
            <v>0</v>
          </cell>
        </row>
        <row r="16131">
          <cell r="C16131" t="str">
            <v>TKP</v>
          </cell>
          <cell r="E16131" t="str">
            <v>42283</v>
          </cell>
          <cell r="J16131" t="str">
            <v>42228</v>
          </cell>
          <cell r="L16131" t="str">
            <v>TKP</v>
          </cell>
          <cell r="O16131" t="str">
            <v>1</v>
          </cell>
          <cell r="Q16131" t="str">
            <v>00</v>
          </cell>
          <cell r="R16131">
            <v>91</v>
          </cell>
        </row>
        <row r="16132">
          <cell r="C16132" t="str">
            <v>TKP</v>
          </cell>
          <cell r="E16132" t="str">
            <v>42283</v>
          </cell>
          <cell r="J16132" t="str">
            <v>42228</v>
          </cell>
          <cell r="L16132" t="str">
            <v>TKP</v>
          </cell>
          <cell r="O16132" t="str">
            <v>1</v>
          </cell>
          <cell r="Q16132" t="str">
            <v>20</v>
          </cell>
          <cell r="R16132">
            <v>-91</v>
          </cell>
        </row>
        <row r="16133">
          <cell r="C16133" t="str">
            <v>TKP</v>
          </cell>
          <cell r="E16133" t="str">
            <v>42283</v>
          </cell>
          <cell r="J16133" t="str">
            <v>42235</v>
          </cell>
          <cell r="L16133" t="str">
            <v>TKM</v>
          </cell>
          <cell r="O16133" t="str">
            <v>1</v>
          </cell>
          <cell r="Q16133" t="str">
            <v>00</v>
          </cell>
          <cell r="S16133">
            <v>2</v>
          </cell>
        </row>
        <row r="16134">
          <cell r="C16134" t="str">
            <v>TKP</v>
          </cell>
          <cell r="E16134" t="str">
            <v>42283</v>
          </cell>
          <cell r="J16134" t="str">
            <v>42288</v>
          </cell>
          <cell r="L16134" t="str">
            <v>TKP</v>
          </cell>
          <cell r="O16134" t="str">
            <v>1</v>
          </cell>
          <cell r="Q16134" t="str">
            <v>00</v>
          </cell>
          <cell r="R16134">
            <v>3</v>
          </cell>
        </row>
        <row r="16135">
          <cell r="C16135" t="str">
            <v>TKP</v>
          </cell>
          <cell r="E16135" t="str">
            <v>42283</v>
          </cell>
          <cell r="J16135" t="str">
            <v>42288</v>
          </cell>
          <cell r="L16135" t="str">
            <v>TKP</v>
          </cell>
          <cell r="O16135" t="str">
            <v>1</v>
          </cell>
          <cell r="Q16135" t="str">
            <v>20</v>
          </cell>
          <cell r="R16135">
            <v>-3</v>
          </cell>
        </row>
        <row r="16136">
          <cell r="C16136" t="str">
            <v>TKP</v>
          </cell>
          <cell r="E16136" t="str">
            <v>42283</v>
          </cell>
          <cell r="J16136" t="str">
            <v>42409</v>
          </cell>
          <cell r="L16136" t="str">
            <v>TKP</v>
          </cell>
          <cell r="O16136" t="str">
            <v>7</v>
          </cell>
          <cell r="Q16136" t="str">
            <v>00</v>
          </cell>
          <cell r="R16136">
            <v>53</v>
          </cell>
        </row>
        <row r="16137">
          <cell r="C16137" t="str">
            <v>TKP</v>
          </cell>
          <cell r="E16137" t="str">
            <v>42283</v>
          </cell>
          <cell r="J16137" t="str">
            <v>42409</v>
          </cell>
          <cell r="L16137" t="str">
            <v>TKP</v>
          </cell>
          <cell r="O16137" t="str">
            <v>7</v>
          </cell>
          <cell r="Q16137" t="str">
            <v>20</v>
          </cell>
          <cell r="R16137">
            <v>-53</v>
          </cell>
        </row>
        <row r="16138">
          <cell r="C16138" t="str">
            <v>TKP</v>
          </cell>
          <cell r="E16138" t="str">
            <v>42283</v>
          </cell>
          <cell r="J16138" t="str">
            <v>42506</v>
          </cell>
          <cell r="L16138" t="str">
            <v>TKHC</v>
          </cell>
          <cell r="O16138" t="str">
            <v>1</v>
          </cell>
          <cell r="Q16138" t="str">
            <v>00</v>
          </cell>
          <cell r="S16138">
            <v>6</v>
          </cell>
        </row>
        <row r="16139">
          <cell r="C16139" t="str">
            <v>TKP</v>
          </cell>
          <cell r="E16139" t="str">
            <v>42283</v>
          </cell>
          <cell r="J16139" t="str">
            <v>42572</v>
          </cell>
          <cell r="L16139" t="str">
            <v>TKP</v>
          </cell>
          <cell r="O16139" t="str">
            <v>1</v>
          </cell>
          <cell r="Q16139" t="str">
            <v>00</v>
          </cell>
          <cell r="S16139">
            <v>52</v>
          </cell>
        </row>
        <row r="16140">
          <cell r="C16140" t="str">
            <v>TKP</v>
          </cell>
          <cell r="E16140" t="str">
            <v>42283</v>
          </cell>
          <cell r="J16140" t="str">
            <v>42572</v>
          </cell>
          <cell r="L16140" t="str">
            <v>TKP</v>
          </cell>
          <cell r="O16140" t="str">
            <v>1</v>
          </cell>
          <cell r="Q16140" t="str">
            <v>20</v>
          </cell>
          <cell r="S16140">
            <v>-52</v>
          </cell>
        </row>
        <row r="16141">
          <cell r="C16141" t="str">
            <v>TKP</v>
          </cell>
          <cell r="E16141" t="str">
            <v>42283</v>
          </cell>
          <cell r="J16141" t="str">
            <v>42647</v>
          </cell>
          <cell r="L16141" t="str">
            <v>TKP</v>
          </cell>
          <cell r="O16141" t="str">
            <v>1</v>
          </cell>
          <cell r="Q16141" t="str">
            <v>00</v>
          </cell>
          <cell r="S16141">
            <v>89</v>
          </cell>
        </row>
        <row r="16142">
          <cell r="C16142" t="str">
            <v>TKP</v>
          </cell>
          <cell r="E16142" t="str">
            <v>42283</v>
          </cell>
          <cell r="J16142" t="str">
            <v>42647</v>
          </cell>
          <cell r="L16142" t="str">
            <v>TKP</v>
          </cell>
          <cell r="O16142" t="str">
            <v>1</v>
          </cell>
          <cell r="Q16142" t="str">
            <v>20</v>
          </cell>
          <cell r="S16142">
            <v>-89</v>
          </cell>
        </row>
        <row r="16143">
          <cell r="C16143" t="str">
            <v>TKP</v>
          </cell>
          <cell r="E16143" t="str">
            <v>42283</v>
          </cell>
          <cell r="J16143" t="str">
            <v>42853</v>
          </cell>
          <cell r="L16143" t="str">
            <v>TKP</v>
          </cell>
          <cell r="O16143" t="str">
            <v>1</v>
          </cell>
          <cell r="Q16143" t="str">
            <v>00</v>
          </cell>
          <cell r="R16143">
            <v>369</v>
          </cell>
          <cell r="S16143">
            <v>430</v>
          </cell>
        </row>
        <row r="16144">
          <cell r="C16144" t="str">
            <v>TKP</v>
          </cell>
          <cell r="E16144" t="str">
            <v>42283</v>
          </cell>
          <cell r="J16144" t="str">
            <v>42853</v>
          </cell>
          <cell r="L16144" t="str">
            <v>TKP</v>
          </cell>
          <cell r="O16144" t="str">
            <v>1</v>
          </cell>
          <cell r="Q16144" t="str">
            <v>20</v>
          </cell>
          <cell r="R16144">
            <v>-369</v>
          </cell>
          <cell r="S16144">
            <v>-430</v>
          </cell>
        </row>
        <row r="16145">
          <cell r="C16145" t="str">
            <v>TKP</v>
          </cell>
          <cell r="E16145" t="str">
            <v>42283</v>
          </cell>
          <cell r="J16145" t="str">
            <v>999999</v>
          </cell>
          <cell r="L16145" t="str">
            <v>#</v>
          </cell>
          <cell r="O16145" t="str">
            <v>#</v>
          </cell>
          <cell r="Q16145" t="str">
            <v>00</v>
          </cell>
          <cell r="R16145">
            <v>20301</v>
          </cell>
          <cell r="S16145">
            <v>16098</v>
          </cell>
        </row>
        <row r="16146">
          <cell r="C16146" t="str">
            <v>TKP</v>
          </cell>
          <cell r="E16146" t="str">
            <v>42283</v>
          </cell>
          <cell r="J16146" t="str">
            <v>999999</v>
          </cell>
          <cell r="L16146" t="str">
            <v>#</v>
          </cell>
          <cell r="O16146" t="str">
            <v>#</v>
          </cell>
          <cell r="Q16146" t="str">
            <v>10</v>
          </cell>
          <cell r="R16146">
            <v>0</v>
          </cell>
        </row>
        <row r="16147">
          <cell r="C16147" t="str">
            <v>TKP</v>
          </cell>
          <cell r="E16147" t="str">
            <v>42284</v>
          </cell>
          <cell r="J16147" t="str">
            <v>42111</v>
          </cell>
          <cell r="L16147" t="str">
            <v>TKR</v>
          </cell>
          <cell r="O16147" t="str">
            <v>1</v>
          </cell>
          <cell r="Q16147" t="str">
            <v>00</v>
          </cell>
          <cell r="R16147">
            <v>1</v>
          </cell>
        </row>
        <row r="16148">
          <cell r="C16148" t="str">
            <v>TKP</v>
          </cell>
          <cell r="E16148" t="str">
            <v>42284</v>
          </cell>
          <cell r="J16148" t="str">
            <v>42141</v>
          </cell>
          <cell r="L16148" t="str">
            <v>TKP</v>
          </cell>
          <cell r="O16148" t="str">
            <v>1</v>
          </cell>
          <cell r="Q16148" t="str">
            <v>00</v>
          </cell>
          <cell r="R16148">
            <v>102</v>
          </cell>
          <cell r="S16148">
            <v>138</v>
          </cell>
        </row>
        <row r="16149">
          <cell r="C16149" t="str">
            <v>TKP</v>
          </cell>
          <cell r="E16149" t="str">
            <v>42284</v>
          </cell>
          <cell r="J16149" t="str">
            <v>42141</v>
          </cell>
          <cell r="L16149" t="str">
            <v>TKP</v>
          </cell>
          <cell r="O16149" t="str">
            <v>1</v>
          </cell>
          <cell r="Q16149" t="str">
            <v>20</v>
          </cell>
          <cell r="R16149">
            <v>-102</v>
          </cell>
          <cell r="S16149">
            <v>-138</v>
          </cell>
        </row>
        <row r="16150">
          <cell r="C16150" t="str">
            <v>TKP</v>
          </cell>
          <cell r="E16150" t="str">
            <v>42284</v>
          </cell>
          <cell r="J16150" t="str">
            <v>42159</v>
          </cell>
          <cell r="L16150" t="str">
            <v>TKHC</v>
          </cell>
          <cell r="O16150" t="str">
            <v>1</v>
          </cell>
          <cell r="Q16150" t="str">
            <v>00</v>
          </cell>
          <cell r="R16150">
            <v>3</v>
          </cell>
          <cell r="S16150">
            <v>4</v>
          </cell>
        </row>
        <row r="16151">
          <cell r="C16151" t="str">
            <v>TKP</v>
          </cell>
          <cell r="E16151" t="str">
            <v>42284</v>
          </cell>
          <cell r="J16151" t="str">
            <v>42160</v>
          </cell>
          <cell r="L16151" t="str">
            <v>TKHC</v>
          </cell>
          <cell r="O16151" t="str">
            <v>1</v>
          </cell>
          <cell r="Q16151" t="str">
            <v>00</v>
          </cell>
          <cell r="R16151">
            <v>556</v>
          </cell>
          <cell r="S16151">
            <v>63</v>
          </cell>
        </row>
        <row r="16152">
          <cell r="C16152" t="str">
            <v>TKP</v>
          </cell>
          <cell r="E16152" t="str">
            <v>42284</v>
          </cell>
          <cell r="J16152" t="str">
            <v>42164</v>
          </cell>
          <cell r="L16152" t="str">
            <v>TKP</v>
          </cell>
          <cell r="O16152" t="str">
            <v>1</v>
          </cell>
          <cell r="Q16152" t="str">
            <v>00</v>
          </cell>
          <cell r="R16152">
            <v>4936</v>
          </cell>
          <cell r="S16152">
            <v>1775</v>
          </cell>
        </row>
        <row r="16153">
          <cell r="C16153" t="str">
            <v>TKP</v>
          </cell>
          <cell r="E16153" t="str">
            <v>42284</v>
          </cell>
          <cell r="J16153" t="str">
            <v>42164</v>
          </cell>
          <cell r="L16153" t="str">
            <v>TKP</v>
          </cell>
          <cell r="O16153" t="str">
            <v>1</v>
          </cell>
          <cell r="Q16153" t="str">
            <v>20</v>
          </cell>
          <cell r="R16153">
            <v>-4936</v>
          </cell>
          <cell r="S16153">
            <v>-1775</v>
          </cell>
        </row>
        <row r="16154">
          <cell r="C16154" t="str">
            <v>TKP</v>
          </cell>
          <cell r="E16154" t="str">
            <v>42284</v>
          </cell>
          <cell r="J16154" t="str">
            <v>42167</v>
          </cell>
          <cell r="L16154" t="str">
            <v>TKP</v>
          </cell>
          <cell r="O16154" t="str">
            <v>1</v>
          </cell>
          <cell r="Q16154" t="str">
            <v>00</v>
          </cell>
          <cell r="R16154">
            <v>4</v>
          </cell>
          <cell r="S16154">
            <v>7</v>
          </cell>
        </row>
        <row r="16155">
          <cell r="C16155" t="str">
            <v>TKP</v>
          </cell>
          <cell r="E16155" t="str">
            <v>42284</v>
          </cell>
          <cell r="J16155" t="str">
            <v>42167</v>
          </cell>
          <cell r="L16155" t="str">
            <v>TKP</v>
          </cell>
          <cell r="O16155" t="str">
            <v>1</v>
          </cell>
          <cell r="Q16155" t="str">
            <v>20</v>
          </cell>
          <cell r="R16155">
            <v>-4</v>
          </cell>
          <cell r="S16155">
            <v>-7</v>
          </cell>
        </row>
        <row r="16156">
          <cell r="C16156" t="str">
            <v>TKP</v>
          </cell>
          <cell r="E16156" t="str">
            <v>42284</v>
          </cell>
          <cell r="J16156" t="str">
            <v>42219</v>
          </cell>
          <cell r="L16156" t="str">
            <v>TKP</v>
          </cell>
          <cell r="O16156" t="str">
            <v>1</v>
          </cell>
          <cell r="Q16156" t="str">
            <v>00</v>
          </cell>
          <cell r="R16156">
            <v>0</v>
          </cell>
        </row>
        <row r="16157">
          <cell r="C16157" t="str">
            <v>TKP</v>
          </cell>
          <cell r="E16157" t="str">
            <v>42284</v>
          </cell>
          <cell r="J16157" t="str">
            <v>42219</v>
          </cell>
          <cell r="L16157" t="str">
            <v>TKP</v>
          </cell>
          <cell r="O16157" t="str">
            <v>1</v>
          </cell>
          <cell r="Q16157" t="str">
            <v>20</v>
          </cell>
          <cell r="R16157">
            <v>0</v>
          </cell>
        </row>
        <row r="16158">
          <cell r="C16158" t="str">
            <v>TKP</v>
          </cell>
          <cell r="E16158" t="str">
            <v>42284</v>
          </cell>
          <cell r="J16158" t="str">
            <v>42236</v>
          </cell>
          <cell r="L16158" t="str">
            <v>TKM</v>
          </cell>
          <cell r="O16158" t="str">
            <v>1</v>
          </cell>
          <cell r="Q16158" t="str">
            <v>00</v>
          </cell>
          <cell r="R16158">
            <v>1</v>
          </cell>
          <cell r="S16158">
            <v>41</v>
          </cell>
        </row>
        <row r="16159">
          <cell r="C16159" t="str">
            <v>TKP</v>
          </cell>
          <cell r="E16159" t="str">
            <v>42284</v>
          </cell>
          <cell r="J16159" t="str">
            <v>42281</v>
          </cell>
          <cell r="L16159" t="str">
            <v>TKP</v>
          </cell>
          <cell r="O16159" t="str">
            <v>7</v>
          </cell>
          <cell r="Q16159" t="str">
            <v>00</v>
          </cell>
          <cell r="S16159">
            <v>33</v>
          </cell>
        </row>
        <row r="16160">
          <cell r="C16160" t="str">
            <v>TKP</v>
          </cell>
          <cell r="E16160" t="str">
            <v>42284</v>
          </cell>
          <cell r="J16160" t="str">
            <v>42281</v>
          </cell>
          <cell r="L16160" t="str">
            <v>TKP</v>
          </cell>
          <cell r="O16160" t="str">
            <v>7</v>
          </cell>
          <cell r="Q16160" t="str">
            <v>20</v>
          </cell>
          <cell r="S16160">
            <v>-33</v>
          </cell>
        </row>
        <row r="16161">
          <cell r="C16161" t="str">
            <v>TKP</v>
          </cell>
          <cell r="E16161" t="str">
            <v>42284</v>
          </cell>
          <cell r="J16161" t="str">
            <v>42283</v>
          </cell>
          <cell r="L16161" t="str">
            <v>TKP</v>
          </cell>
          <cell r="O16161" t="str">
            <v>1</v>
          </cell>
          <cell r="Q16161" t="str">
            <v>00</v>
          </cell>
          <cell r="R16161">
            <v>4</v>
          </cell>
          <cell r="S16161">
            <v>7</v>
          </cell>
        </row>
        <row r="16162">
          <cell r="C16162" t="str">
            <v>TKP</v>
          </cell>
          <cell r="E16162" t="str">
            <v>42284</v>
          </cell>
          <cell r="J16162" t="str">
            <v>42283</v>
          </cell>
          <cell r="L16162" t="str">
            <v>TKP</v>
          </cell>
          <cell r="O16162" t="str">
            <v>1</v>
          </cell>
          <cell r="Q16162" t="str">
            <v>20</v>
          </cell>
          <cell r="R16162">
            <v>-4</v>
          </cell>
          <cell r="S16162">
            <v>-7</v>
          </cell>
        </row>
        <row r="16163">
          <cell r="C16163" t="str">
            <v>TKP</v>
          </cell>
          <cell r="E16163" t="str">
            <v>42284</v>
          </cell>
          <cell r="J16163" t="str">
            <v>42288</v>
          </cell>
          <cell r="L16163" t="str">
            <v>TKP</v>
          </cell>
          <cell r="O16163" t="str">
            <v>1</v>
          </cell>
          <cell r="Q16163" t="str">
            <v>00</v>
          </cell>
          <cell r="S16163">
            <v>1209</v>
          </cell>
        </row>
        <row r="16164">
          <cell r="C16164" t="str">
            <v>TKP</v>
          </cell>
          <cell r="E16164" t="str">
            <v>42284</v>
          </cell>
          <cell r="J16164" t="str">
            <v>42288</v>
          </cell>
          <cell r="L16164" t="str">
            <v>TKP</v>
          </cell>
          <cell r="O16164" t="str">
            <v>1</v>
          </cell>
          <cell r="Q16164" t="str">
            <v>20</v>
          </cell>
          <cell r="S16164">
            <v>-1209</v>
          </cell>
        </row>
        <row r="16165">
          <cell r="C16165" t="str">
            <v>TKP</v>
          </cell>
          <cell r="E16165" t="str">
            <v>42284</v>
          </cell>
          <cell r="J16165" t="str">
            <v>42505</v>
          </cell>
          <cell r="L16165" t="str">
            <v>TKHC</v>
          </cell>
          <cell r="O16165" t="str">
            <v>1</v>
          </cell>
          <cell r="Q16165" t="str">
            <v>00</v>
          </cell>
          <cell r="R16165">
            <v>3</v>
          </cell>
          <cell r="S16165">
            <v>18</v>
          </cell>
        </row>
        <row r="16166">
          <cell r="C16166" t="str">
            <v>TKP</v>
          </cell>
          <cell r="E16166" t="str">
            <v>42284</v>
          </cell>
          <cell r="J16166" t="str">
            <v>42506</v>
          </cell>
          <cell r="L16166" t="str">
            <v>TKHC</v>
          </cell>
          <cell r="O16166" t="str">
            <v>1</v>
          </cell>
          <cell r="Q16166" t="str">
            <v>00</v>
          </cell>
          <cell r="R16166">
            <v>23</v>
          </cell>
          <cell r="S16166">
            <v>18</v>
          </cell>
        </row>
        <row r="16167">
          <cell r="C16167" t="str">
            <v>TKP</v>
          </cell>
          <cell r="E16167" t="str">
            <v>42284</v>
          </cell>
          <cell r="J16167" t="str">
            <v>42853</v>
          </cell>
          <cell r="L16167" t="str">
            <v>TKP</v>
          </cell>
          <cell r="O16167" t="str">
            <v>1</v>
          </cell>
          <cell r="Q16167" t="str">
            <v>00</v>
          </cell>
          <cell r="S16167">
            <v>58</v>
          </cell>
        </row>
        <row r="16168">
          <cell r="C16168" t="str">
            <v>TKP</v>
          </cell>
          <cell r="E16168" t="str">
            <v>42284</v>
          </cell>
          <cell r="J16168" t="str">
            <v>42853</v>
          </cell>
          <cell r="L16168" t="str">
            <v>TKP</v>
          </cell>
          <cell r="O16168" t="str">
            <v>1</v>
          </cell>
          <cell r="Q16168" t="str">
            <v>20</v>
          </cell>
          <cell r="S16168">
            <v>-58</v>
          </cell>
        </row>
        <row r="16169">
          <cell r="C16169" t="str">
            <v>TKP</v>
          </cell>
          <cell r="E16169" t="str">
            <v>42284</v>
          </cell>
          <cell r="J16169" t="str">
            <v>42976</v>
          </cell>
          <cell r="L16169" t="str">
            <v>TKP</v>
          </cell>
          <cell r="O16169" t="str">
            <v>1</v>
          </cell>
          <cell r="Q16169" t="str">
            <v>00</v>
          </cell>
          <cell r="R16169">
            <v>0</v>
          </cell>
        </row>
        <row r="16170">
          <cell r="C16170" t="str">
            <v>TKP</v>
          </cell>
          <cell r="E16170" t="str">
            <v>42284</v>
          </cell>
          <cell r="J16170" t="str">
            <v>42976</v>
          </cell>
          <cell r="L16170" t="str">
            <v>TKP</v>
          </cell>
          <cell r="O16170" t="str">
            <v>1</v>
          </cell>
          <cell r="Q16170" t="str">
            <v>20</v>
          </cell>
          <cell r="R16170">
            <v>-7</v>
          </cell>
        </row>
        <row r="16171">
          <cell r="C16171" t="str">
            <v>TKP</v>
          </cell>
          <cell r="E16171" t="str">
            <v>42284</v>
          </cell>
          <cell r="J16171" t="str">
            <v>999999</v>
          </cell>
          <cell r="L16171" t="str">
            <v>#</v>
          </cell>
          <cell r="O16171" t="str">
            <v>#</v>
          </cell>
          <cell r="Q16171" t="str">
            <v>00</v>
          </cell>
          <cell r="R16171">
            <v>21454</v>
          </cell>
          <cell r="S16171">
            <v>21537</v>
          </cell>
        </row>
        <row r="16172">
          <cell r="C16172" t="str">
            <v>TKP</v>
          </cell>
          <cell r="E16172" t="str">
            <v>42284</v>
          </cell>
          <cell r="J16172" t="str">
            <v>999999</v>
          </cell>
          <cell r="L16172" t="str">
            <v>#</v>
          </cell>
          <cell r="O16172" t="str">
            <v>#</v>
          </cell>
          <cell r="Q16172" t="str">
            <v>10</v>
          </cell>
          <cell r="R16172">
            <v>0</v>
          </cell>
        </row>
        <row r="16173">
          <cell r="C16173" t="str">
            <v>TKP</v>
          </cell>
          <cell r="E16173" t="str">
            <v>42286</v>
          </cell>
          <cell r="J16173" t="str">
            <v>42033</v>
          </cell>
          <cell r="L16173" t="str">
            <v>TKP</v>
          </cell>
          <cell r="O16173" t="str">
            <v>1</v>
          </cell>
          <cell r="Q16173" t="str">
            <v>00</v>
          </cell>
          <cell r="S16173">
            <v>0</v>
          </cell>
        </row>
        <row r="16174">
          <cell r="C16174" t="str">
            <v>TKP</v>
          </cell>
          <cell r="E16174" t="str">
            <v>42286</v>
          </cell>
          <cell r="J16174" t="str">
            <v>42033</v>
          </cell>
          <cell r="L16174" t="str">
            <v>TKP</v>
          </cell>
          <cell r="O16174" t="str">
            <v>1</v>
          </cell>
          <cell r="Q16174" t="str">
            <v>20</v>
          </cell>
          <cell r="S16174">
            <v>0</v>
          </cell>
        </row>
        <row r="16175">
          <cell r="C16175" t="str">
            <v>TKP</v>
          </cell>
          <cell r="E16175" t="str">
            <v>42286</v>
          </cell>
          <cell r="J16175" t="str">
            <v>42036</v>
          </cell>
          <cell r="L16175" t="str">
            <v>TKP</v>
          </cell>
          <cell r="O16175" t="str">
            <v>1</v>
          </cell>
          <cell r="Q16175" t="str">
            <v>00</v>
          </cell>
          <cell r="R16175">
            <v>71</v>
          </cell>
        </row>
        <row r="16176">
          <cell r="C16176" t="str">
            <v>TKP</v>
          </cell>
          <cell r="E16176" t="str">
            <v>42286</v>
          </cell>
          <cell r="J16176" t="str">
            <v>42036</v>
          </cell>
          <cell r="L16176" t="str">
            <v>TKP</v>
          </cell>
          <cell r="O16176" t="str">
            <v>1</v>
          </cell>
          <cell r="Q16176" t="str">
            <v>20</v>
          </cell>
          <cell r="R16176">
            <v>-71</v>
          </cell>
        </row>
        <row r="16177">
          <cell r="C16177" t="str">
            <v>TKP</v>
          </cell>
          <cell r="E16177" t="str">
            <v>42286</v>
          </cell>
          <cell r="J16177" t="str">
            <v>42160</v>
          </cell>
          <cell r="L16177" t="str">
            <v>TKHC</v>
          </cell>
          <cell r="O16177" t="str">
            <v>1</v>
          </cell>
          <cell r="Q16177" t="str">
            <v>00</v>
          </cell>
          <cell r="R16177">
            <v>41</v>
          </cell>
        </row>
        <row r="16178">
          <cell r="C16178" t="str">
            <v>TKP</v>
          </cell>
          <cell r="E16178" t="str">
            <v>42286</v>
          </cell>
          <cell r="J16178" t="str">
            <v>42306</v>
          </cell>
          <cell r="L16178" t="str">
            <v>#</v>
          </cell>
          <cell r="O16178" t="str">
            <v>#</v>
          </cell>
          <cell r="Q16178" t="str">
            <v>00</v>
          </cell>
          <cell r="R16178">
            <v>0</v>
          </cell>
        </row>
        <row r="16179">
          <cell r="C16179" t="str">
            <v>TKP</v>
          </cell>
          <cell r="E16179" t="str">
            <v>42286</v>
          </cell>
          <cell r="J16179" t="str">
            <v>42380</v>
          </cell>
          <cell r="L16179" t="str">
            <v>TKP</v>
          </cell>
          <cell r="O16179" t="str">
            <v>1</v>
          </cell>
          <cell r="Q16179" t="str">
            <v>00</v>
          </cell>
          <cell r="R16179">
            <v>2325</v>
          </cell>
        </row>
        <row r="16180">
          <cell r="C16180" t="str">
            <v>TKP</v>
          </cell>
          <cell r="E16180" t="str">
            <v>42286</v>
          </cell>
          <cell r="J16180" t="str">
            <v>42380</v>
          </cell>
          <cell r="L16180" t="str">
            <v>TKP</v>
          </cell>
          <cell r="O16180" t="str">
            <v>1</v>
          </cell>
          <cell r="Q16180" t="str">
            <v>20</v>
          </cell>
          <cell r="R16180">
            <v>-2325</v>
          </cell>
        </row>
        <row r="16181">
          <cell r="C16181" t="str">
            <v>TKP</v>
          </cell>
          <cell r="E16181" t="str">
            <v>42286</v>
          </cell>
          <cell r="J16181" t="str">
            <v>42409</v>
          </cell>
          <cell r="L16181" t="str">
            <v>TKP</v>
          </cell>
          <cell r="O16181" t="str">
            <v>7</v>
          </cell>
          <cell r="Q16181" t="str">
            <v>00</v>
          </cell>
          <cell r="R16181">
            <v>19</v>
          </cell>
        </row>
        <row r="16182">
          <cell r="C16182" t="str">
            <v>TKP</v>
          </cell>
          <cell r="E16182" t="str">
            <v>42286</v>
          </cell>
          <cell r="J16182" t="str">
            <v>42409</v>
          </cell>
          <cell r="L16182" t="str">
            <v>TKP</v>
          </cell>
          <cell r="O16182" t="str">
            <v>7</v>
          </cell>
          <cell r="Q16182" t="str">
            <v>20</v>
          </cell>
          <cell r="R16182">
            <v>-19</v>
          </cell>
        </row>
        <row r="16183">
          <cell r="C16183" t="str">
            <v>TKP</v>
          </cell>
          <cell r="E16183" t="str">
            <v>42286</v>
          </cell>
          <cell r="J16183" t="str">
            <v>42553</v>
          </cell>
          <cell r="L16183" t="str">
            <v>TKP</v>
          </cell>
          <cell r="O16183" t="str">
            <v>1</v>
          </cell>
          <cell r="Q16183" t="str">
            <v>00</v>
          </cell>
          <cell r="R16183">
            <v>3</v>
          </cell>
        </row>
        <row r="16184">
          <cell r="C16184" t="str">
            <v>TKP</v>
          </cell>
          <cell r="E16184" t="str">
            <v>42286</v>
          </cell>
          <cell r="J16184" t="str">
            <v>42553</v>
          </cell>
          <cell r="L16184" t="str">
            <v>TKP</v>
          </cell>
          <cell r="O16184" t="str">
            <v>1</v>
          </cell>
          <cell r="Q16184" t="str">
            <v>20</v>
          </cell>
          <cell r="R16184">
            <v>-3</v>
          </cell>
        </row>
        <row r="16185">
          <cell r="C16185" t="str">
            <v>TKP</v>
          </cell>
          <cell r="E16185" t="str">
            <v>42286</v>
          </cell>
          <cell r="J16185" t="str">
            <v>999999</v>
          </cell>
          <cell r="L16185" t="str">
            <v>#</v>
          </cell>
          <cell r="O16185" t="str">
            <v>#</v>
          </cell>
          <cell r="Q16185" t="str">
            <v>00</v>
          </cell>
          <cell r="R16185">
            <v>22339</v>
          </cell>
          <cell r="S16185">
            <v>0</v>
          </cell>
        </row>
        <row r="16186">
          <cell r="C16186" t="str">
            <v>TKP</v>
          </cell>
          <cell r="E16186" t="str">
            <v>42286</v>
          </cell>
          <cell r="J16186" t="str">
            <v>999999</v>
          </cell>
          <cell r="L16186" t="str">
            <v>#</v>
          </cell>
          <cell r="O16186" t="str">
            <v>#</v>
          </cell>
          <cell r="Q16186" t="str">
            <v>10</v>
          </cell>
          <cell r="R16186">
            <v>0</v>
          </cell>
        </row>
        <row r="16187">
          <cell r="C16187" t="str">
            <v>TKP</v>
          </cell>
          <cell r="E16187" t="str">
            <v>42288</v>
          </cell>
          <cell r="J16187" t="str">
            <v>999999</v>
          </cell>
          <cell r="L16187" t="str">
            <v>#</v>
          </cell>
          <cell r="O16187" t="str">
            <v>#</v>
          </cell>
          <cell r="Q16187" t="str">
            <v>00</v>
          </cell>
          <cell r="R16187">
            <v>34577</v>
          </cell>
          <cell r="S16187">
            <v>30952</v>
          </cell>
        </row>
        <row r="16188">
          <cell r="C16188" t="str">
            <v>TKP</v>
          </cell>
          <cell r="E16188" t="str">
            <v>42290</v>
          </cell>
          <cell r="J16188" t="str">
            <v>42141</v>
          </cell>
          <cell r="L16188" t="str">
            <v>TKP</v>
          </cell>
          <cell r="O16188" t="str">
            <v>1</v>
          </cell>
          <cell r="Q16188" t="str">
            <v>00</v>
          </cell>
          <cell r="S16188">
            <v>6</v>
          </cell>
        </row>
        <row r="16189">
          <cell r="C16189" t="str">
            <v>TKP</v>
          </cell>
          <cell r="E16189" t="str">
            <v>42290</v>
          </cell>
          <cell r="J16189" t="str">
            <v>42141</v>
          </cell>
          <cell r="L16189" t="str">
            <v>TKP</v>
          </cell>
          <cell r="O16189" t="str">
            <v>1</v>
          </cell>
          <cell r="Q16189" t="str">
            <v>20</v>
          </cell>
          <cell r="S16189">
            <v>-6</v>
          </cell>
        </row>
        <row r="16190">
          <cell r="C16190" t="str">
            <v>TKP</v>
          </cell>
          <cell r="E16190" t="str">
            <v>42290</v>
          </cell>
          <cell r="J16190" t="str">
            <v>42156</v>
          </cell>
          <cell r="L16190" t="str">
            <v>TKT</v>
          </cell>
          <cell r="O16190" t="str">
            <v>1</v>
          </cell>
          <cell r="Q16190" t="str">
            <v>00</v>
          </cell>
          <cell r="S16190">
            <v>5</v>
          </cell>
        </row>
        <row r="16191">
          <cell r="C16191" t="str">
            <v>TKP</v>
          </cell>
          <cell r="E16191" t="str">
            <v>42290</v>
          </cell>
          <cell r="J16191" t="str">
            <v>42161</v>
          </cell>
          <cell r="L16191" t="str">
            <v>TKP</v>
          </cell>
          <cell r="O16191" t="str">
            <v>1</v>
          </cell>
          <cell r="Q16191" t="str">
            <v>00</v>
          </cell>
          <cell r="R16191">
            <v>2</v>
          </cell>
          <cell r="S16191">
            <v>24</v>
          </cell>
        </row>
        <row r="16192">
          <cell r="C16192" t="str">
            <v>TKP</v>
          </cell>
          <cell r="E16192" t="str">
            <v>42290</v>
          </cell>
          <cell r="J16192" t="str">
            <v>42161</v>
          </cell>
          <cell r="L16192" t="str">
            <v>TKP</v>
          </cell>
          <cell r="O16192" t="str">
            <v>1</v>
          </cell>
          <cell r="Q16192" t="str">
            <v>20</v>
          </cell>
          <cell r="R16192">
            <v>-2</v>
          </cell>
          <cell r="S16192">
            <v>-24</v>
          </cell>
        </row>
        <row r="16193">
          <cell r="C16193" t="str">
            <v>TKP</v>
          </cell>
          <cell r="E16193" t="str">
            <v>42290</v>
          </cell>
          <cell r="J16193" t="str">
            <v>42164</v>
          </cell>
          <cell r="L16193" t="str">
            <v>TKP</v>
          </cell>
          <cell r="O16193" t="str">
            <v>1</v>
          </cell>
          <cell r="Q16193" t="str">
            <v>00</v>
          </cell>
          <cell r="S16193">
            <v>8</v>
          </cell>
        </row>
        <row r="16194">
          <cell r="C16194" t="str">
            <v>TKP</v>
          </cell>
          <cell r="E16194" t="str">
            <v>42290</v>
          </cell>
          <cell r="J16194" t="str">
            <v>42164</v>
          </cell>
          <cell r="L16194" t="str">
            <v>TKP</v>
          </cell>
          <cell r="O16194" t="str">
            <v>1</v>
          </cell>
          <cell r="Q16194" t="str">
            <v>20</v>
          </cell>
          <cell r="S16194">
            <v>-8</v>
          </cell>
        </row>
        <row r="16195">
          <cell r="C16195" t="str">
            <v>TKP</v>
          </cell>
          <cell r="E16195" t="str">
            <v>42290</v>
          </cell>
          <cell r="J16195" t="str">
            <v>42167</v>
          </cell>
          <cell r="L16195" t="str">
            <v>TKP</v>
          </cell>
          <cell r="O16195" t="str">
            <v>1</v>
          </cell>
          <cell r="Q16195" t="str">
            <v>00</v>
          </cell>
          <cell r="S16195">
            <v>16</v>
          </cell>
        </row>
        <row r="16196">
          <cell r="C16196" t="str">
            <v>TKP</v>
          </cell>
          <cell r="E16196" t="str">
            <v>42290</v>
          </cell>
          <cell r="J16196" t="str">
            <v>42167</v>
          </cell>
          <cell r="L16196" t="str">
            <v>TKP</v>
          </cell>
          <cell r="O16196" t="str">
            <v>1</v>
          </cell>
          <cell r="Q16196" t="str">
            <v>20</v>
          </cell>
          <cell r="S16196">
            <v>-16</v>
          </cell>
        </row>
        <row r="16197">
          <cell r="C16197" t="str">
            <v>TKP</v>
          </cell>
          <cell r="E16197" t="str">
            <v>42290</v>
          </cell>
          <cell r="J16197" t="str">
            <v>42171</v>
          </cell>
          <cell r="L16197" t="str">
            <v>TKP</v>
          </cell>
          <cell r="O16197" t="str">
            <v>1</v>
          </cell>
          <cell r="Q16197" t="str">
            <v>00</v>
          </cell>
          <cell r="S16197">
            <v>75</v>
          </cell>
        </row>
        <row r="16198">
          <cell r="C16198" t="str">
            <v>TKP</v>
          </cell>
          <cell r="E16198" t="str">
            <v>42290</v>
          </cell>
          <cell r="J16198" t="str">
            <v>42171</v>
          </cell>
          <cell r="L16198" t="str">
            <v>TKP</v>
          </cell>
          <cell r="O16198" t="str">
            <v>1</v>
          </cell>
          <cell r="Q16198" t="str">
            <v>20</v>
          </cell>
          <cell r="S16198">
            <v>-75</v>
          </cell>
        </row>
        <row r="16199">
          <cell r="C16199" t="str">
            <v>TKP</v>
          </cell>
          <cell r="E16199" t="str">
            <v>42290</v>
          </cell>
          <cell r="J16199" t="str">
            <v>42228</v>
          </cell>
          <cell r="L16199" t="str">
            <v>TKP</v>
          </cell>
          <cell r="O16199" t="str">
            <v>1</v>
          </cell>
          <cell r="Q16199" t="str">
            <v>00</v>
          </cell>
          <cell r="S16199">
            <v>-6</v>
          </cell>
        </row>
        <row r="16200">
          <cell r="C16200" t="str">
            <v>TKP</v>
          </cell>
          <cell r="E16200" t="str">
            <v>42290</v>
          </cell>
          <cell r="J16200" t="str">
            <v>42228</v>
          </cell>
          <cell r="L16200" t="str">
            <v>TKP</v>
          </cell>
          <cell r="O16200" t="str">
            <v>1</v>
          </cell>
          <cell r="Q16200" t="str">
            <v>20</v>
          </cell>
          <cell r="S16200">
            <v>6</v>
          </cell>
        </row>
        <row r="16201">
          <cell r="C16201" t="str">
            <v>TKP</v>
          </cell>
          <cell r="E16201" t="str">
            <v>42290</v>
          </cell>
          <cell r="J16201" t="str">
            <v>42291</v>
          </cell>
          <cell r="L16201" t="str">
            <v>TKP</v>
          </cell>
          <cell r="O16201" t="str">
            <v>1</v>
          </cell>
          <cell r="Q16201" t="str">
            <v>00</v>
          </cell>
          <cell r="S16201">
            <v>0</v>
          </cell>
        </row>
        <row r="16202">
          <cell r="C16202" t="str">
            <v>TKP</v>
          </cell>
          <cell r="E16202" t="str">
            <v>42290</v>
          </cell>
          <cell r="J16202" t="str">
            <v>42647</v>
          </cell>
          <cell r="L16202" t="str">
            <v>TKP</v>
          </cell>
          <cell r="O16202" t="str">
            <v>1</v>
          </cell>
          <cell r="Q16202" t="str">
            <v>00</v>
          </cell>
          <cell r="S16202">
            <v>722</v>
          </cell>
        </row>
        <row r="16203">
          <cell r="C16203" t="str">
            <v>TKP</v>
          </cell>
          <cell r="E16203" t="str">
            <v>42290</v>
          </cell>
          <cell r="J16203" t="str">
            <v>42647</v>
          </cell>
          <cell r="L16203" t="str">
            <v>TKP</v>
          </cell>
          <cell r="O16203" t="str">
            <v>1</v>
          </cell>
          <cell r="Q16203" t="str">
            <v>20</v>
          </cell>
          <cell r="S16203">
            <v>-722</v>
          </cell>
        </row>
        <row r="16204">
          <cell r="C16204" t="str">
            <v>TKP</v>
          </cell>
          <cell r="E16204" t="str">
            <v>42290</v>
          </cell>
          <cell r="J16204" t="str">
            <v>999999</v>
          </cell>
          <cell r="L16204" t="str">
            <v>#</v>
          </cell>
          <cell r="O16204" t="str">
            <v>#</v>
          </cell>
          <cell r="Q16204" t="str">
            <v>00</v>
          </cell>
          <cell r="R16204">
            <v>21578</v>
          </cell>
          <cell r="S16204">
            <v>25996</v>
          </cell>
        </row>
        <row r="16205">
          <cell r="C16205" t="str">
            <v>TKP</v>
          </cell>
          <cell r="E16205" t="str">
            <v>42291</v>
          </cell>
          <cell r="J16205" t="str">
            <v>42036</v>
          </cell>
          <cell r="L16205" t="str">
            <v>TKP</v>
          </cell>
          <cell r="O16205" t="str">
            <v>1</v>
          </cell>
          <cell r="Q16205" t="str">
            <v>00</v>
          </cell>
          <cell r="S16205">
            <v>174</v>
          </cell>
        </row>
        <row r="16206">
          <cell r="C16206" t="str">
            <v>TKP</v>
          </cell>
          <cell r="E16206" t="str">
            <v>42291</v>
          </cell>
          <cell r="J16206" t="str">
            <v>42036</v>
          </cell>
          <cell r="L16206" t="str">
            <v>TKP</v>
          </cell>
          <cell r="O16206" t="str">
            <v>1</v>
          </cell>
          <cell r="Q16206" t="str">
            <v>20</v>
          </cell>
          <cell r="S16206">
            <v>-174</v>
          </cell>
        </row>
        <row r="16207">
          <cell r="C16207" t="str">
            <v>TKP</v>
          </cell>
          <cell r="E16207" t="str">
            <v>42291</v>
          </cell>
          <cell r="J16207" t="str">
            <v>999999</v>
          </cell>
          <cell r="L16207" t="str">
            <v>#</v>
          </cell>
          <cell r="O16207" t="str">
            <v>#</v>
          </cell>
          <cell r="Q16207" t="str">
            <v>00</v>
          </cell>
          <cell r="R16207">
            <v>19962</v>
          </cell>
          <cell r="S16207">
            <v>4542</v>
          </cell>
        </row>
        <row r="16208">
          <cell r="C16208" t="str">
            <v>TKP</v>
          </cell>
          <cell r="E16208" t="str">
            <v>42291</v>
          </cell>
          <cell r="J16208" t="str">
            <v>999999</v>
          </cell>
          <cell r="L16208" t="str">
            <v>#</v>
          </cell>
          <cell r="O16208" t="str">
            <v>#</v>
          </cell>
          <cell r="Q16208" t="str">
            <v>10</v>
          </cell>
          <cell r="R16208">
            <v>0</v>
          </cell>
        </row>
        <row r="16209">
          <cell r="C16209" t="str">
            <v>TKP</v>
          </cell>
          <cell r="E16209" t="str">
            <v>42378</v>
          </cell>
          <cell r="J16209" t="str">
            <v>42016</v>
          </cell>
          <cell r="L16209" t="str">
            <v>TKT</v>
          </cell>
          <cell r="O16209" t="str">
            <v>1</v>
          </cell>
          <cell r="Q16209" t="str">
            <v>00</v>
          </cell>
          <cell r="R16209">
            <v>14</v>
          </cell>
          <cell r="S16209">
            <v>2</v>
          </cell>
        </row>
        <row r="16210">
          <cell r="C16210" t="str">
            <v>TKP</v>
          </cell>
          <cell r="E16210" t="str">
            <v>42378</v>
          </cell>
          <cell r="J16210" t="str">
            <v>42033</v>
          </cell>
          <cell r="L16210" t="str">
            <v>TKP</v>
          </cell>
          <cell r="O16210" t="str">
            <v>1</v>
          </cell>
          <cell r="Q16210" t="str">
            <v>00</v>
          </cell>
          <cell r="R16210">
            <v>1</v>
          </cell>
        </row>
        <row r="16211">
          <cell r="C16211" t="str">
            <v>TKP</v>
          </cell>
          <cell r="E16211" t="str">
            <v>42378</v>
          </cell>
          <cell r="J16211" t="str">
            <v>42033</v>
          </cell>
          <cell r="L16211" t="str">
            <v>TKP</v>
          </cell>
          <cell r="O16211" t="str">
            <v>1</v>
          </cell>
          <cell r="Q16211" t="str">
            <v>20</v>
          </cell>
          <cell r="R16211">
            <v>-1</v>
          </cell>
        </row>
        <row r="16212">
          <cell r="C16212" t="str">
            <v>TKP</v>
          </cell>
          <cell r="E16212" t="str">
            <v>42378</v>
          </cell>
          <cell r="J16212" t="str">
            <v>42036</v>
          </cell>
          <cell r="L16212" t="str">
            <v>TKP</v>
          </cell>
          <cell r="O16212" t="str">
            <v>1</v>
          </cell>
          <cell r="Q16212" t="str">
            <v>00</v>
          </cell>
          <cell r="R16212">
            <v>125</v>
          </cell>
          <cell r="S16212">
            <v>99</v>
          </cell>
        </row>
        <row r="16213">
          <cell r="C16213" t="str">
            <v>TKP</v>
          </cell>
          <cell r="E16213" t="str">
            <v>42378</v>
          </cell>
          <cell r="J16213" t="str">
            <v>42036</v>
          </cell>
          <cell r="L16213" t="str">
            <v>TKP</v>
          </cell>
          <cell r="O16213" t="str">
            <v>1</v>
          </cell>
          <cell r="Q16213" t="str">
            <v>20</v>
          </cell>
          <cell r="R16213">
            <v>-125</v>
          </cell>
          <cell r="S16213">
            <v>-99</v>
          </cell>
        </row>
        <row r="16214">
          <cell r="C16214" t="str">
            <v>TKP</v>
          </cell>
          <cell r="E16214" t="str">
            <v>42378</v>
          </cell>
          <cell r="J16214" t="str">
            <v>42141</v>
          </cell>
          <cell r="L16214" t="str">
            <v>TKP</v>
          </cell>
          <cell r="O16214" t="str">
            <v>1</v>
          </cell>
          <cell r="Q16214" t="str">
            <v>00</v>
          </cell>
          <cell r="R16214">
            <v>90</v>
          </cell>
          <cell r="S16214">
            <v>4</v>
          </cell>
        </row>
        <row r="16215">
          <cell r="C16215" t="str">
            <v>TKP</v>
          </cell>
          <cell r="E16215" t="str">
            <v>42378</v>
          </cell>
          <cell r="J16215" t="str">
            <v>42141</v>
          </cell>
          <cell r="L16215" t="str">
            <v>TKP</v>
          </cell>
          <cell r="O16215" t="str">
            <v>1</v>
          </cell>
          <cell r="Q16215" t="str">
            <v>20</v>
          </cell>
          <cell r="R16215">
            <v>-90</v>
          </cell>
          <cell r="S16215">
            <v>-4</v>
          </cell>
        </row>
        <row r="16216">
          <cell r="C16216" t="str">
            <v>TKP</v>
          </cell>
          <cell r="E16216" t="str">
            <v>42378</v>
          </cell>
          <cell r="J16216" t="str">
            <v>42154</v>
          </cell>
          <cell r="L16216" t="str">
            <v>TKH</v>
          </cell>
          <cell r="O16216" t="str">
            <v>1</v>
          </cell>
          <cell r="Q16216" t="str">
            <v>00</v>
          </cell>
          <cell r="R16216">
            <v>0</v>
          </cell>
        </row>
        <row r="16217">
          <cell r="C16217" t="str">
            <v>TKP</v>
          </cell>
          <cell r="E16217" t="str">
            <v>42378</v>
          </cell>
          <cell r="J16217" t="str">
            <v>42156</v>
          </cell>
          <cell r="L16217" t="str">
            <v>TKT</v>
          </cell>
          <cell r="O16217" t="str">
            <v>1</v>
          </cell>
          <cell r="Q16217" t="str">
            <v>00</v>
          </cell>
          <cell r="S16217">
            <v>2</v>
          </cell>
        </row>
        <row r="16218">
          <cell r="C16218" t="str">
            <v>TKP</v>
          </cell>
          <cell r="E16218" t="str">
            <v>42378</v>
          </cell>
          <cell r="J16218" t="str">
            <v>42166</v>
          </cell>
          <cell r="L16218" t="str">
            <v>#</v>
          </cell>
          <cell r="O16218" t="str">
            <v>7</v>
          </cell>
          <cell r="Q16218" t="str">
            <v>00</v>
          </cell>
          <cell r="S16218">
            <v>0</v>
          </cell>
        </row>
        <row r="16219">
          <cell r="C16219" t="str">
            <v>TKP</v>
          </cell>
          <cell r="E16219" t="str">
            <v>42378</v>
          </cell>
          <cell r="J16219" t="str">
            <v>42167</v>
          </cell>
          <cell r="L16219" t="str">
            <v>TKP</v>
          </cell>
          <cell r="O16219" t="str">
            <v>1</v>
          </cell>
          <cell r="Q16219" t="str">
            <v>00</v>
          </cell>
          <cell r="R16219">
            <v>7</v>
          </cell>
          <cell r="S16219">
            <v>15</v>
          </cell>
        </row>
        <row r="16220">
          <cell r="C16220" t="str">
            <v>TKP</v>
          </cell>
          <cell r="E16220" t="str">
            <v>42378</v>
          </cell>
          <cell r="J16220" t="str">
            <v>42167</v>
          </cell>
          <cell r="L16220" t="str">
            <v>TKP</v>
          </cell>
          <cell r="O16220" t="str">
            <v>1</v>
          </cell>
          <cell r="Q16220" t="str">
            <v>20</v>
          </cell>
          <cell r="R16220">
            <v>-7</v>
          </cell>
          <cell r="S16220">
            <v>-15</v>
          </cell>
        </row>
        <row r="16221">
          <cell r="C16221" t="str">
            <v>TKP</v>
          </cell>
          <cell r="E16221" t="str">
            <v>42378</v>
          </cell>
          <cell r="J16221" t="str">
            <v>42213</v>
          </cell>
          <cell r="L16221" t="str">
            <v>TKT</v>
          </cell>
          <cell r="O16221" t="str">
            <v>1</v>
          </cell>
          <cell r="Q16221" t="str">
            <v>00</v>
          </cell>
          <cell r="S16221">
            <v>8</v>
          </cell>
        </row>
        <row r="16222">
          <cell r="C16222" t="str">
            <v>TKP</v>
          </cell>
          <cell r="E16222" t="str">
            <v>42378</v>
          </cell>
          <cell r="J16222" t="str">
            <v>42214</v>
          </cell>
          <cell r="L16222" t="str">
            <v>TKT</v>
          </cell>
          <cell r="O16222" t="str">
            <v>1</v>
          </cell>
          <cell r="Q16222" t="str">
            <v>00</v>
          </cell>
          <cell r="R16222">
            <v>0</v>
          </cell>
        </row>
        <row r="16223">
          <cell r="C16223" t="str">
            <v>TKP</v>
          </cell>
          <cell r="E16223" t="str">
            <v>42378</v>
          </cell>
          <cell r="J16223" t="str">
            <v>42281</v>
          </cell>
          <cell r="L16223" t="str">
            <v>TKP</v>
          </cell>
          <cell r="O16223" t="str">
            <v>7</v>
          </cell>
          <cell r="Q16223" t="str">
            <v>00</v>
          </cell>
          <cell r="R16223">
            <v>6</v>
          </cell>
          <cell r="S16223">
            <v>26</v>
          </cell>
        </row>
        <row r="16224">
          <cell r="C16224" t="str">
            <v>TKP</v>
          </cell>
          <cell r="E16224" t="str">
            <v>42378</v>
          </cell>
          <cell r="J16224" t="str">
            <v>42281</v>
          </cell>
          <cell r="L16224" t="str">
            <v>TKP</v>
          </cell>
          <cell r="O16224" t="str">
            <v>7</v>
          </cell>
          <cell r="Q16224" t="str">
            <v>20</v>
          </cell>
          <cell r="R16224">
            <v>-6</v>
          </cell>
          <cell r="S16224">
            <v>-26</v>
          </cell>
        </row>
        <row r="16225">
          <cell r="C16225" t="str">
            <v>TKP</v>
          </cell>
          <cell r="E16225" t="str">
            <v>42378</v>
          </cell>
          <cell r="J16225" t="str">
            <v>42288</v>
          </cell>
          <cell r="L16225" t="str">
            <v>TKP</v>
          </cell>
          <cell r="O16225" t="str">
            <v>1</v>
          </cell>
          <cell r="Q16225" t="str">
            <v>00</v>
          </cell>
          <cell r="R16225">
            <v>2</v>
          </cell>
          <cell r="S16225">
            <v>0</v>
          </cell>
        </row>
        <row r="16226">
          <cell r="C16226" t="str">
            <v>TKP</v>
          </cell>
          <cell r="E16226" t="str">
            <v>42378</v>
          </cell>
          <cell r="J16226" t="str">
            <v>42288</v>
          </cell>
          <cell r="L16226" t="str">
            <v>TKP</v>
          </cell>
          <cell r="O16226" t="str">
            <v>1</v>
          </cell>
          <cell r="Q16226" t="str">
            <v>20</v>
          </cell>
          <cell r="R16226">
            <v>-2</v>
          </cell>
        </row>
        <row r="16227">
          <cell r="C16227" t="str">
            <v>TKP</v>
          </cell>
          <cell r="E16227" t="str">
            <v>42378</v>
          </cell>
          <cell r="J16227" t="str">
            <v>42393</v>
          </cell>
          <cell r="L16227" t="str">
            <v>TKP</v>
          </cell>
          <cell r="O16227" t="str">
            <v>1</v>
          </cell>
          <cell r="Q16227" t="str">
            <v>00</v>
          </cell>
          <cell r="S16227">
            <v>1</v>
          </cell>
        </row>
        <row r="16228">
          <cell r="C16228" t="str">
            <v>TKP</v>
          </cell>
          <cell r="E16228" t="str">
            <v>42378</v>
          </cell>
          <cell r="J16228" t="str">
            <v>42393</v>
          </cell>
          <cell r="L16228" t="str">
            <v>TKP</v>
          </cell>
          <cell r="O16228" t="str">
            <v>1</v>
          </cell>
          <cell r="Q16228" t="str">
            <v>20</v>
          </cell>
          <cell r="S16228">
            <v>-1</v>
          </cell>
        </row>
        <row r="16229">
          <cell r="C16229" t="str">
            <v>TKP</v>
          </cell>
          <cell r="E16229" t="str">
            <v>42378</v>
          </cell>
          <cell r="J16229" t="str">
            <v>42417</v>
          </cell>
          <cell r="L16229" t="str">
            <v>TKM</v>
          </cell>
          <cell r="O16229" t="str">
            <v>1</v>
          </cell>
          <cell r="Q16229" t="str">
            <v>00</v>
          </cell>
          <cell r="R16229">
            <v>0</v>
          </cell>
        </row>
        <row r="16230">
          <cell r="C16230" t="str">
            <v>TKP</v>
          </cell>
          <cell r="E16230" t="str">
            <v>42378</v>
          </cell>
          <cell r="J16230" t="str">
            <v>42624</v>
          </cell>
          <cell r="L16230" t="str">
            <v>TKM</v>
          </cell>
          <cell r="O16230" t="str">
            <v>1</v>
          </cell>
          <cell r="Q16230" t="str">
            <v>00</v>
          </cell>
          <cell r="R16230">
            <v>56</v>
          </cell>
          <cell r="S16230">
            <v>2</v>
          </cell>
        </row>
        <row r="16231">
          <cell r="C16231" t="str">
            <v>TKP</v>
          </cell>
          <cell r="E16231" t="str">
            <v>42378</v>
          </cell>
          <cell r="J16231" t="str">
            <v>42850</v>
          </cell>
          <cell r="L16231" t="str">
            <v>TKP</v>
          </cell>
          <cell r="O16231" t="str">
            <v>1</v>
          </cell>
          <cell r="Q16231" t="str">
            <v>00</v>
          </cell>
          <cell r="S16231">
            <v>1</v>
          </cell>
        </row>
        <row r="16232">
          <cell r="C16232" t="str">
            <v>TKP</v>
          </cell>
          <cell r="E16232" t="str">
            <v>42378</v>
          </cell>
          <cell r="J16232" t="str">
            <v>42850</v>
          </cell>
          <cell r="L16232" t="str">
            <v>TKP</v>
          </cell>
          <cell r="O16232" t="str">
            <v>1</v>
          </cell>
          <cell r="Q16232" t="str">
            <v>20</v>
          </cell>
          <cell r="S16232">
            <v>-1</v>
          </cell>
        </row>
        <row r="16233">
          <cell r="C16233" t="str">
            <v>TKP</v>
          </cell>
          <cell r="E16233" t="str">
            <v>42378</v>
          </cell>
          <cell r="J16233" t="str">
            <v>999999</v>
          </cell>
          <cell r="L16233" t="str">
            <v>#</v>
          </cell>
          <cell r="O16233" t="str">
            <v>#</v>
          </cell>
          <cell r="Q16233" t="str">
            <v>00</v>
          </cell>
          <cell r="R16233">
            <v>23174</v>
          </cell>
          <cell r="S16233">
            <v>9715</v>
          </cell>
        </row>
        <row r="16234">
          <cell r="C16234" t="str">
            <v>TKP</v>
          </cell>
          <cell r="E16234" t="str">
            <v>42378</v>
          </cell>
          <cell r="J16234" t="str">
            <v>999999</v>
          </cell>
          <cell r="L16234" t="str">
            <v>#</v>
          </cell>
          <cell r="O16234" t="str">
            <v>#</v>
          </cell>
          <cell r="Q16234" t="str">
            <v>10</v>
          </cell>
          <cell r="R16234">
            <v>0</v>
          </cell>
        </row>
        <row r="16235">
          <cell r="C16235" t="str">
            <v>TKP</v>
          </cell>
          <cell r="E16235" t="str">
            <v>42380</v>
          </cell>
          <cell r="J16235" t="str">
            <v>42033</v>
          </cell>
          <cell r="L16235" t="str">
            <v>TKP</v>
          </cell>
          <cell r="O16235" t="str">
            <v>1</v>
          </cell>
          <cell r="Q16235" t="str">
            <v>00</v>
          </cell>
          <cell r="R16235">
            <v>14</v>
          </cell>
          <cell r="S16235">
            <v>100</v>
          </cell>
        </row>
        <row r="16236">
          <cell r="C16236" t="str">
            <v>TKP</v>
          </cell>
          <cell r="E16236" t="str">
            <v>42380</v>
          </cell>
          <cell r="J16236" t="str">
            <v>42033</v>
          </cell>
          <cell r="L16236" t="str">
            <v>TKP</v>
          </cell>
          <cell r="O16236" t="str">
            <v>1</v>
          </cell>
          <cell r="Q16236" t="str">
            <v>20</v>
          </cell>
          <cell r="R16236">
            <v>-14</v>
          </cell>
          <cell r="S16236">
            <v>-100</v>
          </cell>
        </row>
        <row r="16237">
          <cell r="C16237" t="str">
            <v>TKP</v>
          </cell>
          <cell r="E16237" t="str">
            <v>42380</v>
          </cell>
          <cell r="J16237" t="str">
            <v>42036</v>
          </cell>
          <cell r="L16237" t="str">
            <v>TKP</v>
          </cell>
          <cell r="O16237" t="str">
            <v>1</v>
          </cell>
          <cell r="Q16237" t="str">
            <v>00</v>
          </cell>
          <cell r="R16237">
            <v>5</v>
          </cell>
          <cell r="S16237">
            <v>6</v>
          </cell>
        </row>
        <row r="16238">
          <cell r="C16238" t="str">
            <v>TKP</v>
          </cell>
          <cell r="E16238" t="str">
            <v>42380</v>
          </cell>
          <cell r="J16238" t="str">
            <v>42036</v>
          </cell>
          <cell r="L16238" t="str">
            <v>TKP</v>
          </cell>
          <cell r="O16238" t="str">
            <v>1</v>
          </cell>
          <cell r="Q16238" t="str">
            <v>20</v>
          </cell>
          <cell r="R16238">
            <v>-5</v>
          </cell>
          <cell r="S16238">
            <v>-6</v>
          </cell>
        </row>
        <row r="16239">
          <cell r="C16239" t="str">
            <v>TKP</v>
          </cell>
          <cell r="E16239" t="str">
            <v>42380</v>
          </cell>
          <cell r="J16239" t="str">
            <v>42109</v>
          </cell>
          <cell r="L16239" t="str">
            <v>TKR</v>
          </cell>
          <cell r="O16239" t="str">
            <v>1</v>
          </cell>
          <cell r="Q16239" t="str">
            <v>00</v>
          </cell>
          <cell r="R16239">
            <v>26</v>
          </cell>
          <cell r="S16239">
            <v>0</v>
          </cell>
        </row>
        <row r="16240">
          <cell r="C16240" t="str">
            <v>TKP</v>
          </cell>
          <cell r="E16240" t="str">
            <v>42380</v>
          </cell>
          <cell r="J16240" t="str">
            <v>42141</v>
          </cell>
          <cell r="L16240" t="str">
            <v>TKP</v>
          </cell>
          <cell r="O16240" t="str">
            <v>1</v>
          </cell>
          <cell r="Q16240" t="str">
            <v>00</v>
          </cell>
          <cell r="S16240">
            <v>0</v>
          </cell>
        </row>
        <row r="16241">
          <cell r="C16241" t="str">
            <v>TKP</v>
          </cell>
          <cell r="E16241" t="str">
            <v>42380</v>
          </cell>
          <cell r="J16241" t="str">
            <v>42141</v>
          </cell>
          <cell r="L16241" t="str">
            <v>TKP</v>
          </cell>
          <cell r="O16241" t="str">
            <v>1</v>
          </cell>
          <cell r="Q16241" t="str">
            <v>20</v>
          </cell>
          <cell r="S16241">
            <v>0</v>
          </cell>
        </row>
        <row r="16242">
          <cell r="C16242" t="str">
            <v>TKP</v>
          </cell>
          <cell r="E16242" t="str">
            <v>42380</v>
          </cell>
          <cell r="J16242" t="str">
            <v>42162</v>
          </cell>
          <cell r="L16242" t="str">
            <v>TKP</v>
          </cell>
          <cell r="O16242" t="str">
            <v>1</v>
          </cell>
          <cell r="Q16242" t="str">
            <v>00</v>
          </cell>
          <cell r="R16242">
            <v>27</v>
          </cell>
          <cell r="S16242">
            <v>485</v>
          </cell>
        </row>
        <row r="16243">
          <cell r="C16243" t="str">
            <v>TKP</v>
          </cell>
          <cell r="E16243" t="str">
            <v>42380</v>
          </cell>
          <cell r="J16243" t="str">
            <v>42162</v>
          </cell>
          <cell r="L16243" t="str">
            <v>TKP</v>
          </cell>
          <cell r="O16243" t="str">
            <v>1</v>
          </cell>
          <cell r="Q16243" t="str">
            <v>20</v>
          </cell>
          <cell r="R16243">
            <v>-27</v>
          </cell>
          <cell r="S16243">
            <v>-485</v>
          </cell>
        </row>
        <row r="16244">
          <cell r="C16244" t="str">
            <v>TKP</v>
          </cell>
          <cell r="E16244" t="str">
            <v>42380</v>
          </cell>
          <cell r="J16244" t="str">
            <v>42167</v>
          </cell>
          <cell r="L16244" t="str">
            <v>TKP</v>
          </cell>
          <cell r="O16244" t="str">
            <v>1</v>
          </cell>
          <cell r="Q16244" t="str">
            <v>00</v>
          </cell>
          <cell r="S16244">
            <v>2</v>
          </cell>
        </row>
        <row r="16245">
          <cell r="C16245" t="str">
            <v>TKP</v>
          </cell>
          <cell r="E16245" t="str">
            <v>42380</v>
          </cell>
          <cell r="J16245" t="str">
            <v>42167</v>
          </cell>
          <cell r="L16245" t="str">
            <v>TKP</v>
          </cell>
          <cell r="O16245" t="str">
            <v>1</v>
          </cell>
          <cell r="Q16245" t="str">
            <v>20</v>
          </cell>
          <cell r="S16245">
            <v>-2</v>
          </cell>
        </row>
        <row r="16246">
          <cell r="C16246" t="str">
            <v>TKP</v>
          </cell>
          <cell r="E16246" t="str">
            <v>42380</v>
          </cell>
          <cell r="J16246" t="str">
            <v>42170</v>
          </cell>
          <cell r="L16246" t="str">
            <v>TKP</v>
          </cell>
          <cell r="O16246" t="str">
            <v>1</v>
          </cell>
          <cell r="Q16246" t="str">
            <v>00</v>
          </cell>
          <cell r="S16246">
            <v>56</v>
          </cell>
        </row>
        <row r="16247">
          <cell r="C16247" t="str">
            <v>TKP</v>
          </cell>
          <cell r="E16247" t="str">
            <v>42380</v>
          </cell>
          <cell r="J16247" t="str">
            <v>42170</v>
          </cell>
          <cell r="L16247" t="str">
            <v>TKP</v>
          </cell>
          <cell r="O16247" t="str">
            <v>1</v>
          </cell>
          <cell r="Q16247" t="str">
            <v>20</v>
          </cell>
          <cell r="S16247">
            <v>-56</v>
          </cell>
        </row>
        <row r="16248">
          <cell r="C16248" t="str">
            <v>TKP</v>
          </cell>
          <cell r="E16248" t="str">
            <v>42380</v>
          </cell>
          <cell r="J16248" t="str">
            <v>42177</v>
          </cell>
          <cell r="L16248" t="str">
            <v>TKP</v>
          </cell>
          <cell r="O16248" t="str">
            <v>1</v>
          </cell>
          <cell r="Q16248" t="str">
            <v>00</v>
          </cell>
          <cell r="R16248">
            <v>3</v>
          </cell>
        </row>
        <row r="16249">
          <cell r="C16249" t="str">
            <v>TKP</v>
          </cell>
          <cell r="E16249" t="str">
            <v>42380</v>
          </cell>
          <cell r="J16249" t="str">
            <v>42177</v>
          </cell>
          <cell r="L16249" t="str">
            <v>TKP</v>
          </cell>
          <cell r="O16249" t="str">
            <v>1</v>
          </cell>
          <cell r="Q16249" t="str">
            <v>20</v>
          </cell>
          <cell r="R16249">
            <v>-3</v>
          </cell>
        </row>
        <row r="16250">
          <cell r="C16250" t="str">
            <v>TKP</v>
          </cell>
          <cell r="E16250" t="str">
            <v>42380</v>
          </cell>
          <cell r="J16250" t="str">
            <v>42194</v>
          </cell>
          <cell r="L16250" t="str">
            <v>TKP</v>
          </cell>
          <cell r="O16250" t="str">
            <v>1</v>
          </cell>
          <cell r="Q16250" t="str">
            <v>00</v>
          </cell>
          <cell r="S16250">
            <v>58</v>
          </cell>
        </row>
        <row r="16251">
          <cell r="C16251" t="str">
            <v>TKP</v>
          </cell>
          <cell r="E16251" t="str">
            <v>42380</v>
          </cell>
          <cell r="J16251" t="str">
            <v>42194</v>
          </cell>
          <cell r="L16251" t="str">
            <v>TKP</v>
          </cell>
          <cell r="O16251" t="str">
            <v>1</v>
          </cell>
          <cell r="Q16251" t="str">
            <v>20</v>
          </cell>
          <cell r="S16251">
            <v>-58</v>
          </cell>
        </row>
        <row r="16252">
          <cell r="C16252" t="str">
            <v>TKP</v>
          </cell>
          <cell r="E16252" t="str">
            <v>42380</v>
          </cell>
          <cell r="J16252" t="str">
            <v>42280</v>
          </cell>
          <cell r="L16252" t="str">
            <v>TKT</v>
          </cell>
          <cell r="O16252" t="str">
            <v>1</v>
          </cell>
          <cell r="Q16252" t="str">
            <v>00</v>
          </cell>
          <cell r="R16252">
            <v>33</v>
          </cell>
          <cell r="S16252">
            <v>12</v>
          </cell>
        </row>
        <row r="16253">
          <cell r="C16253" t="str">
            <v>TKP</v>
          </cell>
          <cell r="E16253" t="str">
            <v>42380</v>
          </cell>
          <cell r="J16253" t="str">
            <v>42281</v>
          </cell>
          <cell r="L16253" t="str">
            <v>TKP</v>
          </cell>
          <cell r="O16253" t="str">
            <v>7</v>
          </cell>
          <cell r="Q16253" t="str">
            <v>00</v>
          </cell>
          <cell r="R16253">
            <v>2</v>
          </cell>
        </row>
        <row r="16254">
          <cell r="C16254" t="str">
            <v>TKP</v>
          </cell>
          <cell r="E16254" t="str">
            <v>42380</v>
          </cell>
          <cell r="J16254" t="str">
            <v>42281</v>
          </cell>
          <cell r="L16254" t="str">
            <v>TKP</v>
          </cell>
          <cell r="O16254" t="str">
            <v>7</v>
          </cell>
          <cell r="Q16254" t="str">
            <v>20</v>
          </cell>
          <cell r="R16254">
            <v>-2</v>
          </cell>
        </row>
        <row r="16255">
          <cell r="C16255" t="str">
            <v>TKP</v>
          </cell>
          <cell r="E16255" t="str">
            <v>42380</v>
          </cell>
          <cell r="J16255" t="str">
            <v>42284</v>
          </cell>
          <cell r="L16255" t="str">
            <v>TKP</v>
          </cell>
          <cell r="O16255" t="str">
            <v>1</v>
          </cell>
          <cell r="Q16255" t="str">
            <v>00</v>
          </cell>
          <cell r="S16255">
            <v>7</v>
          </cell>
        </row>
        <row r="16256">
          <cell r="C16256" t="str">
            <v>TKP</v>
          </cell>
          <cell r="E16256" t="str">
            <v>42380</v>
          </cell>
          <cell r="J16256" t="str">
            <v>42284</v>
          </cell>
          <cell r="L16256" t="str">
            <v>TKP</v>
          </cell>
          <cell r="O16256" t="str">
            <v>1</v>
          </cell>
          <cell r="Q16256" t="str">
            <v>20</v>
          </cell>
          <cell r="S16256">
            <v>-7</v>
          </cell>
        </row>
        <row r="16257">
          <cell r="C16257" t="str">
            <v>TKP</v>
          </cell>
          <cell r="E16257" t="str">
            <v>42380</v>
          </cell>
          <cell r="J16257" t="str">
            <v>42286</v>
          </cell>
          <cell r="L16257" t="str">
            <v>TKP</v>
          </cell>
          <cell r="O16257" t="str">
            <v>7</v>
          </cell>
          <cell r="Q16257" t="str">
            <v>00</v>
          </cell>
          <cell r="R16257">
            <v>51</v>
          </cell>
          <cell r="S16257">
            <v>0</v>
          </cell>
        </row>
        <row r="16258">
          <cell r="C16258" t="str">
            <v>TKP</v>
          </cell>
          <cell r="E16258" t="str">
            <v>42380</v>
          </cell>
          <cell r="J16258" t="str">
            <v>42286</v>
          </cell>
          <cell r="L16258" t="str">
            <v>TKP</v>
          </cell>
          <cell r="O16258" t="str">
            <v>7</v>
          </cell>
          <cell r="Q16258" t="str">
            <v>20</v>
          </cell>
          <cell r="R16258">
            <v>-51</v>
          </cell>
          <cell r="S16258">
            <v>0</v>
          </cell>
        </row>
        <row r="16259">
          <cell r="C16259" t="str">
            <v>TKP</v>
          </cell>
          <cell r="E16259" t="str">
            <v>42380</v>
          </cell>
          <cell r="J16259" t="str">
            <v>42288</v>
          </cell>
          <cell r="L16259" t="str">
            <v>TKP</v>
          </cell>
          <cell r="O16259" t="str">
            <v>1</v>
          </cell>
          <cell r="Q16259" t="str">
            <v>00</v>
          </cell>
          <cell r="R16259">
            <v>11</v>
          </cell>
          <cell r="S16259">
            <v>73</v>
          </cell>
        </row>
        <row r="16260">
          <cell r="C16260" t="str">
            <v>TKP</v>
          </cell>
          <cell r="E16260" t="str">
            <v>42380</v>
          </cell>
          <cell r="J16260" t="str">
            <v>42288</v>
          </cell>
          <cell r="L16260" t="str">
            <v>TKP</v>
          </cell>
          <cell r="O16260" t="str">
            <v>1</v>
          </cell>
          <cell r="Q16260" t="str">
            <v>20</v>
          </cell>
          <cell r="R16260">
            <v>-11</v>
          </cell>
          <cell r="S16260">
            <v>-73</v>
          </cell>
        </row>
        <row r="16261">
          <cell r="C16261" t="str">
            <v>TKP</v>
          </cell>
          <cell r="E16261" t="str">
            <v>42380</v>
          </cell>
          <cell r="J16261" t="str">
            <v>42291</v>
          </cell>
          <cell r="L16261" t="str">
            <v>TKP</v>
          </cell>
          <cell r="O16261" t="str">
            <v>1</v>
          </cell>
          <cell r="Q16261" t="str">
            <v>00</v>
          </cell>
          <cell r="S16261">
            <v>208</v>
          </cell>
        </row>
        <row r="16262">
          <cell r="C16262" t="str">
            <v>TKP</v>
          </cell>
          <cell r="E16262" t="str">
            <v>42380</v>
          </cell>
          <cell r="J16262" t="str">
            <v>42291</v>
          </cell>
          <cell r="L16262" t="str">
            <v>TKP</v>
          </cell>
          <cell r="O16262" t="str">
            <v>1</v>
          </cell>
          <cell r="Q16262" t="str">
            <v>20</v>
          </cell>
          <cell r="S16262">
            <v>-208</v>
          </cell>
        </row>
        <row r="16263">
          <cell r="C16263" t="str">
            <v>TKP</v>
          </cell>
          <cell r="E16263" t="str">
            <v>42380</v>
          </cell>
          <cell r="J16263" t="str">
            <v>42293</v>
          </cell>
          <cell r="L16263" t="str">
            <v>TKT</v>
          </cell>
          <cell r="O16263" t="str">
            <v>1</v>
          </cell>
          <cell r="Q16263" t="str">
            <v>00</v>
          </cell>
          <cell r="R16263">
            <v>30</v>
          </cell>
        </row>
        <row r="16264">
          <cell r="C16264" t="str">
            <v>TKP</v>
          </cell>
          <cell r="E16264" t="str">
            <v>42380</v>
          </cell>
          <cell r="J16264" t="str">
            <v>42295</v>
          </cell>
          <cell r="L16264" t="str">
            <v>TKT</v>
          </cell>
          <cell r="O16264" t="str">
            <v>2</v>
          </cell>
          <cell r="Q16264" t="str">
            <v>00</v>
          </cell>
          <cell r="R16264">
            <v>308</v>
          </cell>
          <cell r="S16264">
            <v>16</v>
          </cell>
        </row>
        <row r="16265">
          <cell r="C16265" t="str">
            <v>TKP</v>
          </cell>
          <cell r="E16265" t="str">
            <v>42380</v>
          </cell>
          <cell r="J16265" t="str">
            <v>42301</v>
          </cell>
          <cell r="L16265" t="str">
            <v>TKP</v>
          </cell>
          <cell r="O16265" t="str">
            <v>2</v>
          </cell>
          <cell r="Q16265" t="str">
            <v>00</v>
          </cell>
          <cell r="R16265">
            <v>7</v>
          </cell>
          <cell r="S16265">
            <v>7</v>
          </cell>
        </row>
        <row r="16266">
          <cell r="C16266" t="str">
            <v>TKP</v>
          </cell>
          <cell r="E16266" t="str">
            <v>42380</v>
          </cell>
          <cell r="J16266" t="str">
            <v>42320</v>
          </cell>
          <cell r="L16266" t="str">
            <v>TKR</v>
          </cell>
          <cell r="O16266" t="str">
            <v>1</v>
          </cell>
          <cell r="Q16266" t="str">
            <v>00</v>
          </cell>
          <cell r="S16266">
            <v>0</v>
          </cell>
        </row>
        <row r="16267">
          <cell r="C16267" t="str">
            <v>TKP</v>
          </cell>
          <cell r="E16267" t="str">
            <v>42380</v>
          </cell>
          <cell r="J16267" t="str">
            <v>42372</v>
          </cell>
          <cell r="L16267" t="str">
            <v>TKH</v>
          </cell>
          <cell r="O16267" t="str">
            <v>7</v>
          </cell>
          <cell r="Q16267" t="str">
            <v>00</v>
          </cell>
          <cell r="R16267">
            <v>0</v>
          </cell>
        </row>
        <row r="16268">
          <cell r="C16268" t="str">
            <v>TKP</v>
          </cell>
          <cell r="E16268" t="str">
            <v>42380</v>
          </cell>
          <cell r="J16268" t="str">
            <v>42416</v>
          </cell>
          <cell r="L16268" t="str">
            <v>TKM</v>
          </cell>
          <cell r="O16268" t="str">
            <v>1</v>
          </cell>
          <cell r="Q16268" t="str">
            <v>00</v>
          </cell>
          <cell r="R16268">
            <v>5</v>
          </cell>
        </row>
        <row r="16269">
          <cell r="C16269" t="str">
            <v>TKP</v>
          </cell>
          <cell r="E16269" t="str">
            <v>42380</v>
          </cell>
          <cell r="J16269" t="str">
            <v>42438</v>
          </cell>
          <cell r="L16269" t="str">
            <v>TKM</v>
          </cell>
          <cell r="O16269" t="str">
            <v>2</v>
          </cell>
          <cell r="Q16269" t="str">
            <v>00</v>
          </cell>
          <cell r="R16269">
            <v>6</v>
          </cell>
        </row>
        <row r="16270">
          <cell r="C16270" t="str">
            <v>TKP</v>
          </cell>
          <cell r="E16270" t="str">
            <v>42380</v>
          </cell>
          <cell r="J16270" t="str">
            <v>42447</v>
          </cell>
          <cell r="L16270" t="str">
            <v>TKR</v>
          </cell>
          <cell r="O16270" t="str">
            <v>1</v>
          </cell>
          <cell r="Q16270" t="str">
            <v>00</v>
          </cell>
          <cell r="R16270">
            <v>2</v>
          </cell>
        </row>
        <row r="16271">
          <cell r="C16271" t="str">
            <v>TKP</v>
          </cell>
          <cell r="E16271" t="str">
            <v>42380</v>
          </cell>
          <cell r="J16271" t="str">
            <v>42450</v>
          </cell>
          <cell r="L16271" t="str">
            <v>TKM</v>
          </cell>
          <cell r="O16271" t="str">
            <v>1</v>
          </cell>
          <cell r="Q16271" t="str">
            <v>00</v>
          </cell>
          <cell r="R16271">
            <v>0</v>
          </cell>
        </row>
        <row r="16272">
          <cell r="C16272" t="str">
            <v>TKP</v>
          </cell>
          <cell r="E16272" t="str">
            <v>42380</v>
          </cell>
          <cell r="J16272" t="str">
            <v>42597</v>
          </cell>
          <cell r="L16272" t="str">
            <v>TKR</v>
          </cell>
          <cell r="O16272" t="str">
            <v>1</v>
          </cell>
          <cell r="Q16272" t="str">
            <v>00</v>
          </cell>
          <cell r="S16272">
            <v>15</v>
          </cell>
        </row>
        <row r="16273">
          <cell r="C16273" t="str">
            <v>TKP</v>
          </cell>
          <cell r="E16273" t="str">
            <v>42380</v>
          </cell>
          <cell r="J16273" t="str">
            <v>42617</v>
          </cell>
          <cell r="L16273" t="str">
            <v>TKP</v>
          </cell>
          <cell r="O16273" t="str">
            <v>7</v>
          </cell>
          <cell r="Q16273" t="str">
            <v>00</v>
          </cell>
          <cell r="R16273">
            <v>0</v>
          </cell>
        </row>
        <row r="16274">
          <cell r="C16274" t="str">
            <v>TKP</v>
          </cell>
          <cell r="E16274" t="str">
            <v>42380</v>
          </cell>
          <cell r="J16274" t="str">
            <v>42617</v>
          </cell>
          <cell r="L16274" t="str">
            <v>TKP</v>
          </cell>
          <cell r="O16274" t="str">
            <v>7</v>
          </cell>
          <cell r="Q16274" t="str">
            <v>20</v>
          </cell>
          <cell r="R16274">
            <v>0</v>
          </cell>
        </row>
        <row r="16275">
          <cell r="C16275" t="str">
            <v>TKP</v>
          </cell>
          <cell r="E16275" t="str">
            <v>42380</v>
          </cell>
          <cell r="J16275" t="str">
            <v>42628</v>
          </cell>
          <cell r="L16275" t="str">
            <v>TKP</v>
          </cell>
          <cell r="O16275" t="str">
            <v>2</v>
          </cell>
          <cell r="Q16275" t="str">
            <v>00</v>
          </cell>
          <cell r="R16275">
            <v>22</v>
          </cell>
          <cell r="S16275">
            <v>795</v>
          </cell>
        </row>
        <row r="16276">
          <cell r="C16276" t="str">
            <v>TKP</v>
          </cell>
          <cell r="E16276" t="str">
            <v>42380</v>
          </cell>
          <cell r="J16276" t="str">
            <v>42632</v>
          </cell>
          <cell r="L16276" t="str">
            <v>TKP</v>
          </cell>
          <cell r="O16276" t="str">
            <v>1</v>
          </cell>
          <cell r="Q16276" t="str">
            <v>00</v>
          </cell>
          <cell r="R16276">
            <v>3</v>
          </cell>
        </row>
        <row r="16277">
          <cell r="C16277" t="str">
            <v>TKP</v>
          </cell>
          <cell r="E16277" t="str">
            <v>42380</v>
          </cell>
          <cell r="J16277" t="str">
            <v>42642</v>
          </cell>
          <cell r="L16277" t="str">
            <v>TKT</v>
          </cell>
          <cell r="O16277" t="str">
            <v>2</v>
          </cell>
          <cell r="Q16277" t="str">
            <v>00</v>
          </cell>
          <cell r="R16277">
            <v>0</v>
          </cell>
        </row>
        <row r="16278">
          <cell r="C16278" t="str">
            <v>TKP</v>
          </cell>
          <cell r="E16278" t="str">
            <v>42380</v>
          </cell>
          <cell r="J16278" t="str">
            <v>42853</v>
          </cell>
          <cell r="L16278" t="str">
            <v>TKP</v>
          </cell>
          <cell r="O16278" t="str">
            <v>1</v>
          </cell>
          <cell r="Q16278" t="str">
            <v>00</v>
          </cell>
          <cell r="R16278">
            <v>67</v>
          </cell>
          <cell r="S16278">
            <v>101</v>
          </cell>
        </row>
        <row r="16279">
          <cell r="C16279" t="str">
            <v>TKP</v>
          </cell>
          <cell r="E16279" t="str">
            <v>42380</v>
          </cell>
          <cell r="J16279" t="str">
            <v>42853</v>
          </cell>
          <cell r="L16279" t="str">
            <v>TKP</v>
          </cell>
          <cell r="O16279" t="str">
            <v>1</v>
          </cell>
          <cell r="Q16279" t="str">
            <v>20</v>
          </cell>
          <cell r="R16279">
            <v>-67</v>
          </cell>
          <cell r="S16279">
            <v>-101</v>
          </cell>
        </row>
        <row r="16280">
          <cell r="C16280" t="str">
            <v>TKP</v>
          </cell>
          <cell r="E16280" t="str">
            <v>42380</v>
          </cell>
          <cell r="J16280" t="str">
            <v>999999</v>
          </cell>
          <cell r="L16280" t="str">
            <v>#</v>
          </cell>
          <cell r="O16280" t="str">
            <v>#</v>
          </cell>
          <cell r="Q16280" t="str">
            <v>00</v>
          </cell>
          <cell r="R16280">
            <v>57115</v>
          </cell>
          <cell r="S16280">
            <v>65580</v>
          </cell>
        </row>
        <row r="16281">
          <cell r="C16281" t="str">
            <v>TKP</v>
          </cell>
          <cell r="E16281" t="str">
            <v>42393</v>
          </cell>
          <cell r="J16281" t="str">
            <v>999999</v>
          </cell>
          <cell r="L16281" t="str">
            <v>#</v>
          </cell>
          <cell r="O16281" t="str">
            <v>#</v>
          </cell>
          <cell r="Q16281" t="str">
            <v>00</v>
          </cell>
          <cell r="R16281">
            <v>16654</v>
          </cell>
          <cell r="S16281">
            <v>17551</v>
          </cell>
        </row>
        <row r="16282">
          <cell r="C16282" t="str">
            <v>TKP</v>
          </cell>
          <cell r="E16282" t="str">
            <v>42393</v>
          </cell>
          <cell r="J16282" t="str">
            <v>999999</v>
          </cell>
          <cell r="L16282" t="str">
            <v>#</v>
          </cell>
          <cell r="O16282" t="str">
            <v>#</v>
          </cell>
          <cell r="Q16282" t="str">
            <v>10</v>
          </cell>
          <cell r="R16282">
            <v>0</v>
          </cell>
        </row>
        <row r="16283">
          <cell r="C16283" t="str">
            <v>TKP</v>
          </cell>
          <cell r="E16283" t="str">
            <v>42409</v>
          </cell>
          <cell r="J16283" t="str">
            <v>42004</v>
          </cell>
          <cell r="L16283" t="str">
            <v>TKE</v>
          </cell>
          <cell r="O16283" t="str">
            <v>1</v>
          </cell>
          <cell r="Q16283" t="str">
            <v>00</v>
          </cell>
          <cell r="R16283">
            <v>0</v>
          </cell>
        </row>
        <row r="16284">
          <cell r="C16284" t="str">
            <v>TKP</v>
          </cell>
          <cell r="E16284" t="str">
            <v>42409</v>
          </cell>
          <cell r="J16284" t="str">
            <v>42024</v>
          </cell>
          <cell r="L16284" t="str">
            <v>TKE</v>
          </cell>
          <cell r="O16284" t="str">
            <v>1</v>
          </cell>
          <cell r="Q16284" t="str">
            <v>00</v>
          </cell>
          <cell r="R16284">
            <v>180</v>
          </cell>
        </row>
        <row r="16285">
          <cell r="C16285" t="str">
            <v>TKP</v>
          </cell>
          <cell r="E16285" t="str">
            <v>42409</v>
          </cell>
          <cell r="J16285" t="str">
            <v>42033</v>
          </cell>
          <cell r="L16285" t="str">
            <v>TKP</v>
          </cell>
          <cell r="O16285" t="str">
            <v>1</v>
          </cell>
          <cell r="Q16285" t="str">
            <v>00</v>
          </cell>
          <cell r="R16285">
            <v>427</v>
          </cell>
        </row>
        <row r="16286">
          <cell r="C16286" t="str">
            <v>TKP</v>
          </cell>
          <cell r="E16286" t="str">
            <v>42409</v>
          </cell>
          <cell r="J16286" t="str">
            <v>42033</v>
          </cell>
          <cell r="L16286" t="str">
            <v>TKP</v>
          </cell>
          <cell r="O16286" t="str">
            <v>1</v>
          </cell>
          <cell r="Q16286" t="str">
            <v>20</v>
          </cell>
          <cell r="R16286">
            <v>-427</v>
          </cell>
        </row>
        <row r="16287">
          <cell r="C16287" t="str">
            <v>TKP</v>
          </cell>
          <cell r="E16287" t="str">
            <v>42409</v>
          </cell>
          <cell r="J16287" t="str">
            <v>42141</v>
          </cell>
          <cell r="L16287" t="str">
            <v>TKP</v>
          </cell>
          <cell r="O16287" t="str">
            <v>1</v>
          </cell>
          <cell r="Q16287" t="str">
            <v>00</v>
          </cell>
          <cell r="R16287">
            <v>43</v>
          </cell>
        </row>
        <row r="16288">
          <cell r="C16288" t="str">
            <v>TKP</v>
          </cell>
          <cell r="E16288" t="str">
            <v>42409</v>
          </cell>
          <cell r="J16288" t="str">
            <v>42141</v>
          </cell>
          <cell r="L16288" t="str">
            <v>TKP</v>
          </cell>
          <cell r="O16288" t="str">
            <v>1</v>
          </cell>
          <cell r="Q16288" t="str">
            <v>20</v>
          </cell>
          <cell r="R16288">
            <v>-43</v>
          </cell>
        </row>
        <row r="16289">
          <cell r="C16289" t="str">
            <v>TKP</v>
          </cell>
          <cell r="E16289" t="str">
            <v>42409</v>
          </cell>
          <cell r="J16289" t="str">
            <v>42150</v>
          </cell>
          <cell r="L16289" t="str">
            <v>TKP</v>
          </cell>
          <cell r="O16289" t="str">
            <v>1</v>
          </cell>
          <cell r="Q16289" t="str">
            <v>00</v>
          </cell>
          <cell r="R16289">
            <v>15</v>
          </cell>
        </row>
        <row r="16290">
          <cell r="C16290" t="str">
            <v>TKP</v>
          </cell>
          <cell r="E16290" t="str">
            <v>42409</v>
          </cell>
          <cell r="J16290" t="str">
            <v>42150</v>
          </cell>
          <cell r="L16290" t="str">
            <v>TKP</v>
          </cell>
          <cell r="O16290" t="str">
            <v>1</v>
          </cell>
          <cell r="Q16290" t="str">
            <v>20</v>
          </cell>
          <cell r="R16290">
            <v>-15</v>
          </cell>
        </row>
        <row r="16291">
          <cell r="C16291" t="str">
            <v>TKP</v>
          </cell>
          <cell r="E16291" t="str">
            <v>42409</v>
          </cell>
          <cell r="J16291" t="str">
            <v>42162</v>
          </cell>
          <cell r="L16291" t="str">
            <v>TKP</v>
          </cell>
          <cell r="O16291" t="str">
            <v>1</v>
          </cell>
          <cell r="Q16291" t="str">
            <v>00</v>
          </cell>
          <cell r="R16291">
            <v>7</v>
          </cell>
        </row>
        <row r="16292">
          <cell r="C16292" t="str">
            <v>TKP</v>
          </cell>
          <cell r="E16292" t="str">
            <v>42409</v>
          </cell>
          <cell r="J16292" t="str">
            <v>42162</v>
          </cell>
          <cell r="L16292" t="str">
            <v>TKP</v>
          </cell>
          <cell r="O16292" t="str">
            <v>1</v>
          </cell>
          <cell r="Q16292" t="str">
            <v>20</v>
          </cell>
          <cell r="R16292">
            <v>-7</v>
          </cell>
        </row>
        <row r="16293">
          <cell r="C16293" t="str">
            <v>TKP</v>
          </cell>
          <cell r="E16293" t="str">
            <v>42409</v>
          </cell>
          <cell r="J16293" t="str">
            <v>42164</v>
          </cell>
          <cell r="L16293" t="str">
            <v>TKP</v>
          </cell>
          <cell r="O16293" t="str">
            <v>1</v>
          </cell>
          <cell r="Q16293" t="str">
            <v>00</v>
          </cell>
          <cell r="R16293">
            <v>24</v>
          </cell>
        </row>
        <row r="16294">
          <cell r="C16294" t="str">
            <v>TKP</v>
          </cell>
          <cell r="E16294" t="str">
            <v>42409</v>
          </cell>
          <cell r="J16294" t="str">
            <v>42164</v>
          </cell>
          <cell r="L16294" t="str">
            <v>TKP</v>
          </cell>
          <cell r="O16294" t="str">
            <v>1</v>
          </cell>
          <cell r="Q16294" t="str">
            <v>20</v>
          </cell>
          <cell r="R16294">
            <v>-24</v>
          </cell>
        </row>
        <row r="16295">
          <cell r="C16295" t="str">
            <v>TKP</v>
          </cell>
          <cell r="E16295" t="str">
            <v>42409</v>
          </cell>
          <cell r="J16295" t="str">
            <v>42167</v>
          </cell>
          <cell r="L16295" t="str">
            <v>TKP</v>
          </cell>
          <cell r="O16295" t="str">
            <v>1</v>
          </cell>
          <cell r="Q16295" t="str">
            <v>00</v>
          </cell>
          <cell r="R16295">
            <v>85</v>
          </cell>
        </row>
        <row r="16296">
          <cell r="C16296" t="str">
            <v>TKP</v>
          </cell>
          <cell r="E16296" t="str">
            <v>42409</v>
          </cell>
          <cell r="J16296" t="str">
            <v>42167</v>
          </cell>
          <cell r="L16296" t="str">
            <v>TKP</v>
          </cell>
          <cell r="O16296" t="str">
            <v>1</v>
          </cell>
          <cell r="Q16296" t="str">
            <v>20</v>
          </cell>
          <cell r="R16296">
            <v>-85</v>
          </cell>
        </row>
        <row r="16297">
          <cell r="C16297" t="str">
            <v>TKP</v>
          </cell>
          <cell r="E16297" t="str">
            <v>42409</v>
          </cell>
          <cell r="J16297" t="str">
            <v>42177</v>
          </cell>
          <cell r="L16297" t="str">
            <v>TKP</v>
          </cell>
          <cell r="O16297" t="str">
            <v>1</v>
          </cell>
          <cell r="Q16297" t="str">
            <v>00</v>
          </cell>
          <cell r="R16297">
            <v>54</v>
          </cell>
        </row>
        <row r="16298">
          <cell r="C16298" t="str">
            <v>TKP</v>
          </cell>
          <cell r="E16298" t="str">
            <v>42409</v>
          </cell>
          <cell r="J16298" t="str">
            <v>42177</v>
          </cell>
          <cell r="L16298" t="str">
            <v>TKP</v>
          </cell>
          <cell r="O16298" t="str">
            <v>1</v>
          </cell>
          <cell r="Q16298" t="str">
            <v>20</v>
          </cell>
          <cell r="R16298">
            <v>-54</v>
          </cell>
        </row>
        <row r="16299">
          <cell r="C16299" t="str">
            <v>TKP</v>
          </cell>
          <cell r="E16299" t="str">
            <v>42409</v>
          </cell>
          <cell r="J16299" t="str">
            <v>42279</v>
          </cell>
          <cell r="L16299" t="str">
            <v>TKH</v>
          </cell>
          <cell r="O16299" t="str">
            <v>1</v>
          </cell>
          <cell r="Q16299" t="str">
            <v>00</v>
          </cell>
          <cell r="R16299">
            <v>0</v>
          </cell>
        </row>
        <row r="16300">
          <cell r="C16300" t="str">
            <v>TKP</v>
          </cell>
          <cell r="E16300" t="str">
            <v>42409</v>
          </cell>
          <cell r="J16300" t="str">
            <v>42283</v>
          </cell>
          <cell r="L16300" t="str">
            <v>TKP</v>
          </cell>
          <cell r="O16300" t="str">
            <v>1</v>
          </cell>
          <cell r="Q16300" t="str">
            <v>00</v>
          </cell>
          <cell r="R16300">
            <v>114</v>
          </cell>
        </row>
        <row r="16301">
          <cell r="C16301" t="str">
            <v>TKP</v>
          </cell>
          <cell r="E16301" t="str">
            <v>42409</v>
          </cell>
          <cell r="J16301" t="str">
            <v>42283</v>
          </cell>
          <cell r="L16301" t="str">
            <v>TKP</v>
          </cell>
          <cell r="O16301" t="str">
            <v>1</v>
          </cell>
          <cell r="Q16301" t="str">
            <v>20</v>
          </cell>
          <cell r="R16301">
            <v>-114</v>
          </cell>
        </row>
        <row r="16302">
          <cell r="C16302" t="str">
            <v>TKP</v>
          </cell>
          <cell r="E16302" t="str">
            <v>42409</v>
          </cell>
          <cell r="J16302" t="str">
            <v>42284</v>
          </cell>
          <cell r="L16302" t="str">
            <v>TKP</v>
          </cell>
          <cell r="O16302" t="str">
            <v>1</v>
          </cell>
          <cell r="Q16302" t="str">
            <v>00</v>
          </cell>
          <cell r="R16302">
            <v>9</v>
          </cell>
        </row>
        <row r="16303">
          <cell r="C16303" t="str">
            <v>TKP</v>
          </cell>
          <cell r="E16303" t="str">
            <v>42409</v>
          </cell>
          <cell r="J16303" t="str">
            <v>42284</v>
          </cell>
          <cell r="L16303" t="str">
            <v>TKP</v>
          </cell>
          <cell r="O16303" t="str">
            <v>1</v>
          </cell>
          <cell r="Q16303" t="str">
            <v>20</v>
          </cell>
          <cell r="R16303">
            <v>-9</v>
          </cell>
        </row>
        <row r="16304">
          <cell r="C16304" t="str">
            <v>TKP</v>
          </cell>
          <cell r="E16304" t="str">
            <v>42409</v>
          </cell>
          <cell r="J16304" t="str">
            <v>42286</v>
          </cell>
          <cell r="L16304" t="str">
            <v>TKP</v>
          </cell>
          <cell r="O16304" t="str">
            <v>7</v>
          </cell>
          <cell r="Q16304" t="str">
            <v>00</v>
          </cell>
          <cell r="R16304">
            <v>60</v>
          </cell>
        </row>
        <row r="16305">
          <cell r="C16305" t="str">
            <v>TKP</v>
          </cell>
          <cell r="E16305" t="str">
            <v>42409</v>
          </cell>
          <cell r="J16305" t="str">
            <v>42286</v>
          </cell>
          <cell r="L16305" t="str">
            <v>TKP</v>
          </cell>
          <cell r="O16305" t="str">
            <v>7</v>
          </cell>
          <cell r="Q16305" t="str">
            <v>20</v>
          </cell>
          <cell r="R16305">
            <v>-60</v>
          </cell>
        </row>
        <row r="16306">
          <cell r="C16306" t="str">
            <v>TKP</v>
          </cell>
          <cell r="E16306" t="str">
            <v>42409</v>
          </cell>
          <cell r="J16306" t="str">
            <v>42378</v>
          </cell>
          <cell r="L16306" t="str">
            <v>TKP</v>
          </cell>
          <cell r="O16306" t="str">
            <v>1</v>
          </cell>
          <cell r="Q16306" t="str">
            <v>00</v>
          </cell>
          <cell r="R16306">
            <v>112</v>
          </cell>
        </row>
        <row r="16307">
          <cell r="C16307" t="str">
            <v>TKP</v>
          </cell>
          <cell r="E16307" t="str">
            <v>42409</v>
          </cell>
          <cell r="J16307" t="str">
            <v>42378</v>
          </cell>
          <cell r="L16307" t="str">
            <v>TKP</v>
          </cell>
          <cell r="O16307" t="str">
            <v>1</v>
          </cell>
          <cell r="Q16307" t="str">
            <v>20</v>
          </cell>
          <cell r="R16307">
            <v>-112</v>
          </cell>
        </row>
        <row r="16308">
          <cell r="C16308" t="str">
            <v>TKP</v>
          </cell>
          <cell r="E16308" t="str">
            <v>42409</v>
          </cell>
          <cell r="J16308" t="str">
            <v>42380</v>
          </cell>
          <cell r="L16308" t="str">
            <v>TKP</v>
          </cell>
          <cell r="O16308" t="str">
            <v>1</v>
          </cell>
          <cell r="Q16308" t="str">
            <v>00</v>
          </cell>
          <cell r="R16308">
            <v>5</v>
          </cell>
        </row>
        <row r="16309">
          <cell r="C16309" t="str">
            <v>TKP</v>
          </cell>
          <cell r="E16309" t="str">
            <v>42409</v>
          </cell>
          <cell r="J16309" t="str">
            <v>42380</v>
          </cell>
          <cell r="L16309" t="str">
            <v>TKP</v>
          </cell>
          <cell r="O16309" t="str">
            <v>1</v>
          </cell>
          <cell r="Q16309" t="str">
            <v>20</v>
          </cell>
          <cell r="R16309">
            <v>-5</v>
          </cell>
        </row>
        <row r="16310">
          <cell r="C16310" t="str">
            <v>TKP</v>
          </cell>
          <cell r="E16310" t="str">
            <v>42409</v>
          </cell>
          <cell r="J16310" t="str">
            <v>42393</v>
          </cell>
          <cell r="L16310" t="str">
            <v>TKP</v>
          </cell>
          <cell r="O16310" t="str">
            <v>1</v>
          </cell>
          <cell r="Q16310" t="str">
            <v>00</v>
          </cell>
          <cell r="R16310">
            <v>29</v>
          </cell>
        </row>
        <row r="16311">
          <cell r="C16311" t="str">
            <v>TKP</v>
          </cell>
          <cell r="E16311" t="str">
            <v>42409</v>
          </cell>
          <cell r="J16311" t="str">
            <v>42393</v>
          </cell>
          <cell r="L16311" t="str">
            <v>TKP</v>
          </cell>
          <cell r="O16311" t="str">
            <v>1</v>
          </cell>
          <cell r="Q16311" t="str">
            <v>20</v>
          </cell>
          <cell r="R16311">
            <v>-29</v>
          </cell>
        </row>
        <row r="16312">
          <cell r="C16312" t="str">
            <v>TKP</v>
          </cell>
          <cell r="E16312" t="str">
            <v>42409</v>
          </cell>
          <cell r="J16312" t="str">
            <v>42553</v>
          </cell>
          <cell r="L16312" t="str">
            <v>TKP</v>
          </cell>
          <cell r="O16312" t="str">
            <v>1</v>
          </cell>
          <cell r="Q16312" t="str">
            <v>00</v>
          </cell>
          <cell r="R16312">
            <v>1</v>
          </cell>
        </row>
        <row r="16313">
          <cell r="C16313" t="str">
            <v>TKP</v>
          </cell>
          <cell r="E16313" t="str">
            <v>42409</v>
          </cell>
          <cell r="J16313" t="str">
            <v>42553</v>
          </cell>
          <cell r="L16313" t="str">
            <v>TKP</v>
          </cell>
          <cell r="O16313" t="str">
            <v>1</v>
          </cell>
          <cell r="Q16313" t="str">
            <v>20</v>
          </cell>
          <cell r="R16313">
            <v>-1</v>
          </cell>
        </row>
        <row r="16314">
          <cell r="C16314" t="str">
            <v>TKP</v>
          </cell>
          <cell r="E16314" t="str">
            <v>42409</v>
          </cell>
          <cell r="J16314" t="str">
            <v>42575</v>
          </cell>
          <cell r="L16314" t="str">
            <v>TKP</v>
          </cell>
          <cell r="O16314" t="str">
            <v>1</v>
          </cell>
          <cell r="Q16314" t="str">
            <v>00</v>
          </cell>
          <cell r="R16314">
            <v>242</v>
          </cell>
        </row>
        <row r="16315">
          <cell r="C16315" t="str">
            <v>TKP</v>
          </cell>
          <cell r="E16315" t="str">
            <v>42409</v>
          </cell>
          <cell r="J16315" t="str">
            <v>42575</v>
          </cell>
          <cell r="L16315" t="str">
            <v>TKP</v>
          </cell>
          <cell r="O16315" t="str">
            <v>1</v>
          </cell>
          <cell r="Q16315" t="str">
            <v>20</v>
          </cell>
          <cell r="R16315">
            <v>-242</v>
          </cell>
        </row>
        <row r="16316">
          <cell r="C16316" t="str">
            <v>TKP</v>
          </cell>
          <cell r="E16316" t="str">
            <v>42409</v>
          </cell>
          <cell r="J16316" t="str">
            <v>42608</v>
          </cell>
          <cell r="L16316" t="str">
            <v>TKHC</v>
          </cell>
          <cell r="O16316" t="str">
            <v>1</v>
          </cell>
          <cell r="Q16316" t="str">
            <v>00</v>
          </cell>
          <cell r="R16316">
            <v>14</v>
          </cell>
        </row>
        <row r="16317">
          <cell r="C16317" t="str">
            <v>TKP</v>
          </cell>
          <cell r="E16317" t="str">
            <v>42409</v>
          </cell>
          <cell r="J16317" t="str">
            <v>42611</v>
          </cell>
          <cell r="L16317" t="str">
            <v>TKP</v>
          </cell>
          <cell r="O16317" t="str">
            <v>1</v>
          </cell>
          <cell r="Q16317" t="str">
            <v>00</v>
          </cell>
          <cell r="R16317">
            <v>0</v>
          </cell>
        </row>
        <row r="16318">
          <cell r="C16318" t="str">
            <v>TKP</v>
          </cell>
          <cell r="E16318" t="str">
            <v>42409</v>
          </cell>
          <cell r="J16318" t="str">
            <v>42611</v>
          </cell>
          <cell r="L16318" t="str">
            <v>TKP</v>
          </cell>
          <cell r="O16318" t="str">
            <v>1</v>
          </cell>
          <cell r="Q16318" t="str">
            <v>20</v>
          </cell>
          <cell r="R16318">
            <v>0</v>
          </cell>
        </row>
        <row r="16319">
          <cell r="C16319" t="str">
            <v>TKP</v>
          </cell>
          <cell r="E16319" t="str">
            <v>42409</v>
          </cell>
          <cell r="J16319" t="str">
            <v>42618</v>
          </cell>
          <cell r="L16319" t="str">
            <v>TKT</v>
          </cell>
          <cell r="O16319" t="str">
            <v>2</v>
          </cell>
          <cell r="Q16319" t="str">
            <v>00</v>
          </cell>
          <cell r="R16319">
            <v>0</v>
          </cell>
        </row>
        <row r="16320">
          <cell r="C16320" t="str">
            <v>TKP</v>
          </cell>
          <cell r="E16320" t="str">
            <v>42409</v>
          </cell>
          <cell r="J16320" t="str">
            <v>42850</v>
          </cell>
          <cell r="L16320" t="str">
            <v>TKP</v>
          </cell>
          <cell r="O16320" t="str">
            <v>1</v>
          </cell>
          <cell r="Q16320" t="str">
            <v>00</v>
          </cell>
          <cell r="R16320">
            <v>856</v>
          </cell>
        </row>
        <row r="16321">
          <cell r="C16321" t="str">
            <v>TKP</v>
          </cell>
          <cell r="E16321" t="str">
            <v>42409</v>
          </cell>
          <cell r="J16321" t="str">
            <v>42850</v>
          </cell>
          <cell r="L16321" t="str">
            <v>TKP</v>
          </cell>
          <cell r="O16321" t="str">
            <v>1</v>
          </cell>
          <cell r="Q16321" t="str">
            <v>20</v>
          </cell>
          <cell r="R16321">
            <v>-856</v>
          </cell>
        </row>
        <row r="16322">
          <cell r="C16322" t="str">
            <v>TKP</v>
          </cell>
          <cell r="E16322" t="str">
            <v>42409</v>
          </cell>
          <cell r="J16322" t="str">
            <v>42853</v>
          </cell>
          <cell r="L16322" t="str">
            <v>TKP</v>
          </cell>
          <cell r="O16322" t="str">
            <v>1</v>
          </cell>
          <cell r="Q16322" t="str">
            <v>00</v>
          </cell>
          <cell r="R16322">
            <v>8</v>
          </cell>
        </row>
        <row r="16323">
          <cell r="C16323" t="str">
            <v>TKP</v>
          </cell>
          <cell r="E16323" t="str">
            <v>42409</v>
          </cell>
          <cell r="J16323" t="str">
            <v>42853</v>
          </cell>
          <cell r="L16323" t="str">
            <v>TKP</v>
          </cell>
          <cell r="O16323" t="str">
            <v>1</v>
          </cell>
          <cell r="Q16323" t="str">
            <v>20</v>
          </cell>
          <cell r="R16323">
            <v>-8</v>
          </cell>
        </row>
        <row r="16324">
          <cell r="C16324" t="str">
            <v>TKP</v>
          </cell>
          <cell r="E16324" t="str">
            <v>42409</v>
          </cell>
          <cell r="J16324" t="str">
            <v>60311</v>
          </cell>
          <cell r="L16324" t="str">
            <v>104</v>
          </cell>
          <cell r="O16324" t="str">
            <v>1</v>
          </cell>
          <cell r="Q16324" t="str">
            <v>00</v>
          </cell>
          <cell r="R16324">
            <v>18</v>
          </cell>
        </row>
        <row r="16325">
          <cell r="C16325" t="str">
            <v>TKP</v>
          </cell>
          <cell r="E16325" t="str">
            <v>42409</v>
          </cell>
          <cell r="J16325" t="str">
            <v>62110</v>
          </cell>
          <cell r="L16325" t="str">
            <v>RMG</v>
          </cell>
          <cell r="O16325" t="str">
            <v>1</v>
          </cell>
          <cell r="Q16325" t="str">
            <v>00</v>
          </cell>
          <cell r="R16325">
            <v>4</v>
          </cell>
        </row>
        <row r="16326">
          <cell r="C16326" t="str">
            <v>TKP</v>
          </cell>
          <cell r="E16326" t="str">
            <v>42409</v>
          </cell>
          <cell r="J16326" t="str">
            <v>999999</v>
          </cell>
          <cell r="L16326" t="str">
            <v>#</v>
          </cell>
          <cell r="O16326" t="str">
            <v>#</v>
          </cell>
          <cell r="Q16326" t="str">
            <v>00</v>
          </cell>
          <cell r="R16326">
            <v>24777</v>
          </cell>
        </row>
        <row r="16327">
          <cell r="C16327" t="str">
            <v>TKP</v>
          </cell>
          <cell r="E16327" t="str">
            <v>42415</v>
          </cell>
          <cell r="J16327" t="str">
            <v>42141</v>
          </cell>
          <cell r="L16327" t="str">
            <v>TKP</v>
          </cell>
          <cell r="O16327" t="str">
            <v>1</v>
          </cell>
          <cell r="Q16327" t="str">
            <v>00</v>
          </cell>
          <cell r="R16327">
            <v>1099</v>
          </cell>
          <cell r="S16327">
            <v>332</v>
          </cell>
        </row>
        <row r="16328">
          <cell r="C16328" t="str">
            <v>TKP</v>
          </cell>
          <cell r="E16328" t="str">
            <v>42415</v>
          </cell>
          <cell r="J16328" t="str">
            <v>42141</v>
          </cell>
          <cell r="L16328" t="str">
            <v>TKP</v>
          </cell>
          <cell r="O16328" t="str">
            <v>1</v>
          </cell>
          <cell r="Q16328" t="str">
            <v>20</v>
          </cell>
          <cell r="R16328">
            <v>-1099</v>
          </cell>
          <cell r="S16328">
            <v>-332</v>
          </cell>
        </row>
        <row r="16329">
          <cell r="C16329" t="str">
            <v>TKP</v>
          </cell>
          <cell r="E16329" t="str">
            <v>42415</v>
          </cell>
          <cell r="J16329" t="str">
            <v>42175</v>
          </cell>
          <cell r="L16329" t="str">
            <v>TKP</v>
          </cell>
          <cell r="O16329" t="str">
            <v>7</v>
          </cell>
          <cell r="Q16329" t="str">
            <v>00</v>
          </cell>
          <cell r="R16329">
            <v>0</v>
          </cell>
        </row>
        <row r="16330">
          <cell r="C16330" t="str">
            <v>TKP</v>
          </cell>
          <cell r="E16330" t="str">
            <v>42415</v>
          </cell>
          <cell r="J16330" t="str">
            <v>42175</v>
          </cell>
          <cell r="L16330" t="str">
            <v>TKP</v>
          </cell>
          <cell r="O16330" t="str">
            <v>7</v>
          </cell>
          <cell r="Q16330" t="str">
            <v>20</v>
          </cell>
          <cell r="R16330">
            <v>0</v>
          </cell>
        </row>
        <row r="16331">
          <cell r="C16331" t="str">
            <v>TKP</v>
          </cell>
          <cell r="E16331" t="str">
            <v>42415</v>
          </cell>
          <cell r="J16331" t="str">
            <v>42219</v>
          </cell>
          <cell r="L16331" t="str">
            <v>TKP</v>
          </cell>
          <cell r="O16331" t="str">
            <v>1</v>
          </cell>
          <cell r="Q16331" t="str">
            <v>00</v>
          </cell>
          <cell r="R16331">
            <v>54</v>
          </cell>
        </row>
        <row r="16332">
          <cell r="C16332" t="str">
            <v>TKP</v>
          </cell>
          <cell r="E16332" t="str">
            <v>42415</v>
          </cell>
          <cell r="J16332" t="str">
            <v>42219</v>
          </cell>
          <cell r="L16332" t="str">
            <v>TKP</v>
          </cell>
          <cell r="O16332" t="str">
            <v>1</v>
          </cell>
          <cell r="Q16332" t="str">
            <v>20</v>
          </cell>
          <cell r="R16332">
            <v>-54</v>
          </cell>
        </row>
        <row r="16333">
          <cell r="C16333" t="str">
            <v>TKP</v>
          </cell>
          <cell r="E16333" t="str">
            <v>42415</v>
          </cell>
          <cell r="J16333" t="str">
            <v>42283</v>
          </cell>
          <cell r="L16333" t="str">
            <v>TKP</v>
          </cell>
          <cell r="O16333" t="str">
            <v>1</v>
          </cell>
          <cell r="Q16333" t="str">
            <v>00</v>
          </cell>
          <cell r="R16333">
            <v>17</v>
          </cell>
          <cell r="S16333">
            <v>22</v>
          </cell>
        </row>
        <row r="16334">
          <cell r="C16334" t="str">
            <v>TKP</v>
          </cell>
          <cell r="E16334" t="str">
            <v>42415</v>
          </cell>
          <cell r="J16334" t="str">
            <v>42283</v>
          </cell>
          <cell r="L16334" t="str">
            <v>TKP</v>
          </cell>
          <cell r="O16334" t="str">
            <v>1</v>
          </cell>
          <cell r="Q16334" t="str">
            <v>20</v>
          </cell>
          <cell r="R16334">
            <v>-17</v>
          </cell>
          <cell r="S16334">
            <v>-22</v>
          </cell>
        </row>
        <row r="16335">
          <cell r="C16335" t="str">
            <v>TKP</v>
          </cell>
          <cell r="E16335" t="str">
            <v>42415</v>
          </cell>
          <cell r="J16335" t="str">
            <v>42288</v>
          </cell>
          <cell r="L16335" t="str">
            <v>TKP</v>
          </cell>
          <cell r="O16335" t="str">
            <v>1</v>
          </cell>
          <cell r="Q16335" t="str">
            <v>00</v>
          </cell>
          <cell r="R16335">
            <v>23</v>
          </cell>
        </row>
        <row r="16336">
          <cell r="C16336" t="str">
            <v>TKP</v>
          </cell>
          <cell r="E16336" t="str">
            <v>42415</v>
          </cell>
          <cell r="J16336" t="str">
            <v>42288</v>
          </cell>
          <cell r="L16336" t="str">
            <v>TKP</v>
          </cell>
          <cell r="O16336" t="str">
            <v>1</v>
          </cell>
          <cell r="Q16336" t="str">
            <v>20</v>
          </cell>
          <cell r="R16336">
            <v>-23</v>
          </cell>
        </row>
        <row r="16337">
          <cell r="C16337" t="str">
            <v>TKP</v>
          </cell>
          <cell r="E16337" t="str">
            <v>42415</v>
          </cell>
          <cell r="J16337" t="str">
            <v>999999</v>
          </cell>
          <cell r="L16337" t="str">
            <v>#</v>
          </cell>
          <cell r="O16337" t="str">
            <v>#</v>
          </cell>
          <cell r="Q16337" t="str">
            <v>00</v>
          </cell>
          <cell r="R16337">
            <v>280</v>
          </cell>
          <cell r="S16337">
            <v>86</v>
          </cell>
        </row>
        <row r="16338">
          <cell r="C16338" t="str">
            <v>TKP</v>
          </cell>
          <cell r="E16338" t="str">
            <v>42493</v>
          </cell>
          <cell r="J16338" t="str">
            <v>42290</v>
          </cell>
          <cell r="L16338" t="str">
            <v>TKP</v>
          </cell>
          <cell r="O16338" t="str">
            <v>1</v>
          </cell>
          <cell r="Q16338" t="str">
            <v>00</v>
          </cell>
          <cell r="R16338">
            <v>0</v>
          </cell>
        </row>
        <row r="16339">
          <cell r="C16339" t="str">
            <v>TKP</v>
          </cell>
          <cell r="E16339" t="str">
            <v>42493</v>
          </cell>
          <cell r="J16339" t="str">
            <v>999999</v>
          </cell>
          <cell r="L16339" t="str">
            <v>#</v>
          </cell>
          <cell r="O16339" t="str">
            <v>#</v>
          </cell>
          <cell r="Q16339" t="str">
            <v>00</v>
          </cell>
          <cell r="R16339">
            <v>0</v>
          </cell>
        </row>
        <row r="16340">
          <cell r="C16340" t="str">
            <v>TKP</v>
          </cell>
          <cell r="E16340" t="str">
            <v>42553</v>
          </cell>
          <cell r="J16340" t="str">
            <v>42016</v>
          </cell>
          <cell r="L16340" t="str">
            <v>TKT</v>
          </cell>
          <cell r="O16340" t="str">
            <v>1</v>
          </cell>
          <cell r="Q16340" t="str">
            <v>00</v>
          </cell>
          <cell r="R16340">
            <v>2</v>
          </cell>
        </row>
        <row r="16341">
          <cell r="C16341" t="str">
            <v>TKP</v>
          </cell>
          <cell r="E16341" t="str">
            <v>42553</v>
          </cell>
          <cell r="J16341" t="str">
            <v>42033</v>
          </cell>
          <cell r="L16341" t="str">
            <v>TKP</v>
          </cell>
          <cell r="O16341" t="str">
            <v>1</v>
          </cell>
          <cell r="Q16341" t="str">
            <v>00</v>
          </cell>
          <cell r="S16341">
            <v>74</v>
          </cell>
        </row>
        <row r="16342">
          <cell r="C16342" t="str">
            <v>TKP</v>
          </cell>
          <cell r="E16342" t="str">
            <v>42553</v>
          </cell>
          <cell r="J16342" t="str">
            <v>42033</v>
          </cell>
          <cell r="L16342" t="str">
            <v>TKP</v>
          </cell>
          <cell r="O16342" t="str">
            <v>1</v>
          </cell>
          <cell r="Q16342" t="str">
            <v>20</v>
          </cell>
          <cell r="S16342">
            <v>-74</v>
          </cell>
        </row>
        <row r="16343">
          <cell r="C16343" t="str">
            <v>TKP</v>
          </cell>
          <cell r="E16343" t="str">
            <v>42553</v>
          </cell>
          <cell r="J16343" t="str">
            <v>42036</v>
          </cell>
          <cell r="L16343" t="str">
            <v>TKP</v>
          </cell>
          <cell r="O16343" t="str">
            <v>1</v>
          </cell>
          <cell r="Q16343" t="str">
            <v>00</v>
          </cell>
          <cell r="R16343">
            <v>251</v>
          </cell>
          <cell r="S16343">
            <v>115</v>
          </cell>
        </row>
        <row r="16344">
          <cell r="C16344" t="str">
            <v>TKP</v>
          </cell>
          <cell r="E16344" t="str">
            <v>42553</v>
          </cell>
          <cell r="J16344" t="str">
            <v>42036</v>
          </cell>
          <cell r="L16344" t="str">
            <v>TKP</v>
          </cell>
          <cell r="O16344" t="str">
            <v>1</v>
          </cell>
          <cell r="Q16344" t="str">
            <v>20</v>
          </cell>
          <cell r="R16344">
            <v>-251</v>
          </cell>
          <cell r="S16344">
            <v>-115</v>
          </cell>
        </row>
        <row r="16345">
          <cell r="C16345" t="str">
            <v>TKP</v>
          </cell>
          <cell r="E16345" t="str">
            <v>42553</v>
          </cell>
          <cell r="J16345" t="str">
            <v>42141</v>
          </cell>
          <cell r="L16345" t="str">
            <v>TKP</v>
          </cell>
          <cell r="O16345" t="str">
            <v>1</v>
          </cell>
          <cell r="Q16345" t="str">
            <v>00</v>
          </cell>
          <cell r="R16345">
            <v>25</v>
          </cell>
          <cell r="S16345">
            <v>26</v>
          </cell>
        </row>
        <row r="16346">
          <cell r="C16346" t="str">
            <v>TKP</v>
          </cell>
          <cell r="E16346" t="str">
            <v>42553</v>
          </cell>
          <cell r="J16346" t="str">
            <v>42141</v>
          </cell>
          <cell r="L16346" t="str">
            <v>TKP</v>
          </cell>
          <cell r="O16346" t="str">
            <v>1</v>
          </cell>
          <cell r="Q16346" t="str">
            <v>20</v>
          </cell>
          <cell r="R16346">
            <v>-25</v>
          </cell>
          <cell r="S16346">
            <v>-26</v>
          </cell>
        </row>
        <row r="16347">
          <cell r="C16347" t="str">
            <v>TKP</v>
          </cell>
          <cell r="E16347" t="str">
            <v>42553</v>
          </cell>
          <cell r="J16347" t="str">
            <v>42161</v>
          </cell>
          <cell r="L16347" t="str">
            <v>TKP</v>
          </cell>
          <cell r="O16347" t="str">
            <v>1</v>
          </cell>
          <cell r="Q16347" t="str">
            <v>00</v>
          </cell>
          <cell r="S16347">
            <v>13</v>
          </cell>
        </row>
        <row r="16348">
          <cell r="C16348" t="str">
            <v>TKP</v>
          </cell>
          <cell r="E16348" t="str">
            <v>42553</v>
          </cell>
          <cell r="J16348" t="str">
            <v>42161</v>
          </cell>
          <cell r="L16348" t="str">
            <v>TKP</v>
          </cell>
          <cell r="O16348" t="str">
            <v>1</v>
          </cell>
          <cell r="Q16348" t="str">
            <v>20</v>
          </cell>
          <cell r="S16348">
            <v>-13</v>
          </cell>
        </row>
        <row r="16349">
          <cell r="C16349" t="str">
            <v>TKP</v>
          </cell>
          <cell r="E16349" t="str">
            <v>42553</v>
          </cell>
          <cell r="J16349" t="str">
            <v>42162</v>
          </cell>
          <cell r="L16349" t="str">
            <v>TKP</v>
          </cell>
          <cell r="O16349" t="str">
            <v>1</v>
          </cell>
          <cell r="Q16349" t="str">
            <v>00</v>
          </cell>
          <cell r="R16349">
            <v>204</v>
          </cell>
          <cell r="S16349">
            <v>-1</v>
          </cell>
        </row>
        <row r="16350">
          <cell r="C16350" t="str">
            <v>TKP</v>
          </cell>
          <cell r="E16350" t="str">
            <v>42553</v>
          </cell>
          <cell r="J16350" t="str">
            <v>42162</v>
          </cell>
          <cell r="L16350" t="str">
            <v>TKP</v>
          </cell>
          <cell r="O16350" t="str">
            <v>1</v>
          </cell>
          <cell r="Q16350" t="str">
            <v>20</v>
          </cell>
          <cell r="R16350">
            <v>-204</v>
          </cell>
          <cell r="S16350">
            <v>1</v>
          </cell>
        </row>
        <row r="16351">
          <cell r="C16351" t="str">
            <v>TKP</v>
          </cell>
          <cell r="E16351" t="str">
            <v>42553</v>
          </cell>
          <cell r="J16351" t="str">
            <v>42163</v>
          </cell>
          <cell r="L16351" t="str">
            <v>TKP</v>
          </cell>
          <cell r="O16351" t="str">
            <v>1</v>
          </cell>
          <cell r="Q16351" t="str">
            <v>00</v>
          </cell>
          <cell r="S16351">
            <v>69</v>
          </cell>
        </row>
        <row r="16352">
          <cell r="C16352" t="str">
            <v>TKP</v>
          </cell>
          <cell r="E16352" t="str">
            <v>42553</v>
          </cell>
          <cell r="J16352" t="str">
            <v>42163</v>
          </cell>
          <cell r="L16352" t="str">
            <v>TKP</v>
          </cell>
          <cell r="O16352" t="str">
            <v>1</v>
          </cell>
          <cell r="Q16352" t="str">
            <v>20</v>
          </cell>
          <cell r="S16352">
            <v>-69</v>
          </cell>
        </row>
        <row r="16353">
          <cell r="C16353" t="str">
            <v>TKP</v>
          </cell>
          <cell r="E16353" t="str">
            <v>42553</v>
          </cell>
          <cell r="J16353" t="str">
            <v>42164</v>
          </cell>
          <cell r="L16353" t="str">
            <v>TKP</v>
          </cell>
          <cell r="O16353" t="str">
            <v>1</v>
          </cell>
          <cell r="Q16353" t="str">
            <v>00</v>
          </cell>
          <cell r="R16353">
            <v>84</v>
          </cell>
          <cell r="S16353">
            <v>1233</v>
          </cell>
        </row>
        <row r="16354">
          <cell r="C16354" t="str">
            <v>TKP</v>
          </cell>
          <cell r="E16354" t="str">
            <v>42553</v>
          </cell>
          <cell r="J16354" t="str">
            <v>42164</v>
          </cell>
          <cell r="L16354" t="str">
            <v>TKP</v>
          </cell>
          <cell r="O16354" t="str">
            <v>1</v>
          </cell>
          <cell r="Q16354" t="str">
            <v>20</v>
          </cell>
          <cell r="R16354">
            <v>-84</v>
          </cell>
          <cell r="S16354">
            <v>-1233</v>
          </cell>
        </row>
        <row r="16355">
          <cell r="C16355" t="str">
            <v>TKP</v>
          </cell>
          <cell r="E16355" t="str">
            <v>42553</v>
          </cell>
          <cell r="J16355" t="str">
            <v>42170</v>
          </cell>
          <cell r="L16355" t="str">
            <v>TKP</v>
          </cell>
          <cell r="O16355" t="str">
            <v>1</v>
          </cell>
          <cell r="Q16355" t="str">
            <v>00</v>
          </cell>
          <cell r="S16355">
            <v>91</v>
          </cell>
        </row>
        <row r="16356">
          <cell r="C16356" t="str">
            <v>TKP</v>
          </cell>
          <cell r="E16356" t="str">
            <v>42553</v>
          </cell>
          <cell r="J16356" t="str">
            <v>42170</v>
          </cell>
          <cell r="L16356" t="str">
            <v>TKP</v>
          </cell>
          <cell r="O16356" t="str">
            <v>1</v>
          </cell>
          <cell r="Q16356" t="str">
            <v>20</v>
          </cell>
          <cell r="S16356">
            <v>-91</v>
          </cell>
        </row>
        <row r="16357">
          <cell r="C16357" t="str">
            <v>TKP</v>
          </cell>
          <cell r="E16357" t="str">
            <v>42553</v>
          </cell>
          <cell r="J16357" t="str">
            <v>42171</v>
          </cell>
          <cell r="L16357" t="str">
            <v>TKP</v>
          </cell>
          <cell r="O16357" t="str">
            <v>1</v>
          </cell>
          <cell r="Q16357" t="str">
            <v>00</v>
          </cell>
          <cell r="R16357">
            <v>26</v>
          </cell>
          <cell r="S16357">
            <v>4</v>
          </cell>
        </row>
        <row r="16358">
          <cell r="C16358" t="str">
            <v>TKP</v>
          </cell>
          <cell r="E16358" t="str">
            <v>42553</v>
          </cell>
          <cell r="J16358" t="str">
            <v>42171</v>
          </cell>
          <cell r="L16358" t="str">
            <v>TKP</v>
          </cell>
          <cell r="O16358" t="str">
            <v>1</v>
          </cell>
          <cell r="Q16358" t="str">
            <v>20</v>
          </cell>
          <cell r="R16358">
            <v>-26</v>
          </cell>
          <cell r="S16358">
            <v>-4</v>
          </cell>
        </row>
        <row r="16359">
          <cell r="C16359" t="str">
            <v>TKP</v>
          </cell>
          <cell r="E16359" t="str">
            <v>42553</v>
          </cell>
          <cell r="J16359" t="str">
            <v>42173</v>
          </cell>
          <cell r="L16359" t="str">
            <v>TKP</v>
          </cell>
          <cell r="O16359" t="str">
            <v>1</v>
          </cell>
          <cell r="Q16359" t="str">
            <v>00</v>
          </cell>
          <cell r="S16359">
            <v>5</v>
          </cell>
        </row>
        <row r="16360">
          <cell r="C16360" t="str">
            <v>TKP</v>
          </cell>
          <cell r="E16360" t="str">
            <v>42553</v>
          </cell>
          <cell r="J16360" t="str">
            <v>42173</v>
          </cell>
          <cell r="L16360" t="str">
            <v>TKP</v>
          </cell>
          <cell r="O16360" t="str">
            <v>1</v>
          </cell>
          <cell r="Q16360" t="str">
            <v>20</v>
          </cell>
          <cell r="S16360">
            <v>-5</v>
          </cell>
        </row>
        <row r="16361">
          <cell r="C16361" t="str">
            <v>TKP</v>
          </cell>
          <cell r="E16361" t="str">
            <v>42553</v>
          </cell>
          <cell r="J16361" t="str">
            <v>42177</v>
          </cell>
          <cell r="L16361" t="str">
            <v>TKP</v>
          </cell>
          <cell r="O16361" t="str">
            <v>1</v>
          </cell>
          <cell r="Q16361" t="str">
            <v>00</v>
          </cell>
          <cell r="R16361">
            <v>283</v>
          </cell>
          <cell r="S16361">
            <v>25</v>
          </cell>
        </row>
        <row r="16362">
          <cell r="C16362" t="str">
            <v>TKP</v>
          </cell>
          <cell r="E16362" t="str">
            <v>42553</v>
          </cell>
          <cell r="J16362" t="str">
            <v>42177</v>
          </cell>
          <cell r="L16362" t="str">
            <v>TKP</v>
          </cell>
          <cell r="O16362" t="str">
            <v>1</v>
          </cell>
          <cell r="Q16362" t="str">
            <v>20</v>
          </cell>
          <cell r="R16362">
            <v>-283</v>
          </cell>
          <cell r="S16362">
            <v>-25</v>
          </cell>
        </row>
        <row r="16363">
          <cell r="C16363" t="str">
            <v>TKP</v>
          </cell>
          <cell r="E16363" t="str">
            <v>42553</v>
          </cell>
          <cell r="J16363" t="str">
            <v>42194</v>
          </cell>
          <cell r="L16363" t="str">
            <v>TKP</v>
          </cell>
          <cell r="O16363" t="str">
            <v>1</v>
          </cell>
          <cell r="Q16363" t="str">
            <v>00</v>
          </cell>
          <cell r="S16363">
            <v>5</v>
          </cell>
        </row>
        <row r="16364">
          <cell r="C16364" t="str">
            <v>TKP</v>
          </cell>
          <cell r="E16364" t="str">
            <v>42553</v>
          </cell>
          <cell r="J16364" t="str">
            <v>42194</v>
          </cell>
          <cell r="L16364" t="str">
            <v>TKP</v>
          </cell>
          <cell r="O16364" t="str">
            <v>1</v>
          </cell>
          <cell r="Q16364" t="str">
            <v>20</v>
          </cell>
          <cell r="S16364">
            <v>-5</v>
          </cell>
        </row>
        <row r="16365">
          <cell r="C16365" t="str">
            <v>TKP</v>
          </cell>
          <cell r="E16365" t="str">
            <v>42553</v>
          </cell>
          <cell r="J16365" t="str">
            <v>42236</v>
          </cell>
          <cell r="L16365" t="str">
            <v>TKM</v>
          </cell>
          <cell r="O16365" t="str">
            <v>1</v>
          </cell>
          <cell r="Q16365" t="str">
            <v>00</v>
          </cell>
          <cell r="S16365">
            <v>2</v>
          </cell>
        </row>
        <row r="16366">
          <cell r="C16366" t="str">
            <v>TKP</v>
          </cell>
          <cell r="E16366" t="str">
            <v>42553</v>
          </cell>
          <cell r="J16366" t="str">
            <v>42280</v>
          </cell>
          <cell r="L16366" t="str">
            <v>TKT</v>
          </cell>
          <cell r="O16366" t="str">
            <v>1</v>
          </cell>
          <cell r="Q16366" t="str">
            <v>00</v>
          </cell>
          <cell r="R16366">
            <v>4</v>
          </cell>
          <cell r="S16366">
            <v>32</v>
          </cell>
        </row>
        <row r="16367">
          <cell r="C16367" t="str">
            <v>TKP</v>
          </cell>
          <cell r="E16367" t="str">
            <v>42553</v>
          </cell>
          <cell r="J16367" t="str">
            <v>42281</v>
          </cell>
          <cell r="L16367" t="str">
            <v>TKP</v>
          </cell>
          <cell r="O16367" t="str">
            <v>7</v>
          </cell>
          <cell r="Q16367" t="str">
            <v>00</v>
          </cell>
          <cell r="R16367">
            <v>75</v>
          </cell>
          <cell r="S16367">
            <v>4</v>
          </cell>
        </row>
        <row r="16368">
          <cell r="C16368" t="str">
            <v>TKP</v>
          </cell>
          <cell r="E16368" t="str">
            <v>42553</v>
          </cell>
          <cell r="J16368" t="str">
            <v>42281</v>
          </cell>
          <cell r="L16368" t="str">
            <v>TKP</v>
          </cell>
          <cell r="O16368" t="str">
            <v>7</v>
          </cell>
          <cell r="Q16368" t="str">
            <v>20</v>
          </cell>
          <cell r="R16368">
            <v>-75</v>
          </cell>
          <cell r="S16368">
            <v>-4</v>
          </cell>
        </row>
        <row r="16369">
          <cell r="C16369" t="str">
            <v>TKP</v>
          </cell>
          <cell r="E16369" t="str">
            <v>42553</v>
          </cell>
          <cell r="J16369" t="str">
            <v>42283</v>
          </cell>
          <cell r="L16369" t="str">
            <v>TKP</v>
          </cell>
          <cell r="O16369" t="str">
            <v>1</v>
          </cell>
          <cell r="Q16369" t="str">
            <v>00</v>
          </cell>
          <cell r="R16369">
            <v>100</v>
          </cell>
          <cell r="S16369">
            <v>6</v>
          </cell>
        </row>
        <row r="16370">
          <cell r="C16370" t="str">
            <v>TKP</v>
          </cell>
          <cell r="E16370" t="str">
            <v>42553</v>
          </cell>
          <cell r="J16370" t="str">
            <v>42283</v>
          </cell>
          <cell r="L16370" t="str">
            <v>TKP</v>
          </cell>
          <cell r="O16370" t="str">
            <v>1</v>
          </cell>
          <cell r="Q16370" t="str">
            <v>20</v>
          </cell>
          <cell r="R16370">
            <v>-100</v>
          </cell>
          <cell r="S16370">
            <v>-6</v>
          </cell>
        </row>
        <row r="16371">
          <cell r="C16371" t="str">
            <v>TKP</v>
          </cell>
          <cell r="E16371" t="str">
            <v>42553</v>
          </cell>
          <cell r="J16371" t="str">
            <v>42284</v>
          </cell>
          <cell r="L16371" t="str">
            <v>TKP</v>
          </cell>
          <cell r="O16371" t="str">
            <v>1</v>
          </cell>
          <cell r="Q16371" t="str">
            <v>00</v>
          </cell>
          <cell r="R16371">
            <v>477</v>
          </cell>
          <cell r="S16371">
            <v>265</v>
          </cell>
        </row>
        <row r="16372">
          <cell r="C16372" t="str">
            <v>TKP</v>
          </cell>
          <cell r="E16372" t="str">
            <v>42553</v>
          </cell>
          <cell r="J16372" t="str">
            <v>42284</v>
          </cell>
          <cell r="L16372" t="str">
            <v>TKP</v>
          </cell>
          <cell r="O16372" t="str">
            <v>1</v>
          </cell>
          <cell r="Q16372" t="str">
            <v>20</v>
          </cell>
          <cell r="R16372">
            <v>-477</v>
          </cell>
          <cell r="S16372">
            <v>-265</v>
          </cell>
        </row>
        <row r="16373">
          <cell r="C16373" t="str">
            <v>TKP</v>
          </cell>
          <cell r="E16373" t="str">
            <v>42553</v>
          </cell>
          <cell r="J16373" t="str">
            <v>42286</v>
          </cell>
          <cell r="L16373" t="str">
            <v>TKP</v>
          </cell>
          <cell r="O16373" t="str">
            <v>7</v>
          </cell>
          <cell r="Q16373" t="str">
            <v>00</v>
          </cell>
          <cell r="R16373">
            <v>286</v>
          </cell>
          <cell r="S16373">
            <v>0</v>
          </cell>
        </row>
        <row r="16374">
          <cell r="C16374" t="str">
            <v>TKP</v>
          </cell>
          <cell r="E16374" t="str">
            <v>42553</v>
          </cell>
          <cell r="J16374" t="str">
            <v>42286</v>
          </cell>
          <cell r="L16374" t="str">
            <v>TKP</v>
          </cell>
          <cell r="O16374" t="str">
            <v>7</v>
          </cell>
          <cell r="Q16374" t="str">
            <v>20</v>
          </cell>
          <cell r="R16374">
            <v>-286</v>
          </cell>
          <cell r="S16374">
            <v>0</v>
          </cell>
        </row>
        <row r="16375">
          <cell r="C16375" t="str">
            <v>TKP</v>
          </cell>
          <cell r="E16375" t="str">
            <v>42553</v>
          </cell>
          <cell r="J16375" t="str">
            <v>42288</v>
          </cell>
          <cell r="L16375" t="str">
            <v>TKP</v>
          </cell>
          <cell r="O16375" t="str">
            <v>1</v>
          </cell>
          <cell r="Q16375" t="str">
            <v>00</v>
          </cell>
          <cell r="R16375">
            <v>89</v>
          </cell>
          <cell r="S16375">
            <v>47</v>
          </cell>
        </row>
        <row r="16376">
          <cell r="C16376" t="str">
            <v>TKP</v>
          </cell>
          <cell r="E16376" t="str">
            <v>42553</v>
          </cell>
          <cell r="J16376" t="str">
            <v>42288</v>
          </cell>
          <cell r="L16376" t="str">
            <v>TKP</v>
          </cell>
          <cell r="O16376" t="str">
            <v>1</v>
          </cell>
          <cell r="Q16376" t="str">
            <v>20</v>
          </cell>
          <cell r="R16376">
            <v>-89</v>
          </cell>
          <cell r="S16376">
            <v>-47</v>
          </cell>
        </row>
        <row r="16377">
          <cell r="C16377" t="str">
            <v>TKP</v>
          </cell>
          <cell r="E16377" t="str">
            <v>42553</v>
          </cell>
          <cell r="J16377" t="str">
            <v>42290</v>
          </cell>
          <cell r="L16377" t="str">
            <v>TKP</v>
          </cell>
          <cell r="O16377" t="str">
            <v>1</v>
          </cell>
          <cell r="Q16377" t="str">
            <v>00</v>
          </cell>
          <cell r="R16377">
            <v>0</v>
          </cell>
          <cell r="S16377">
            <v>2</v>
          </cell>
        </row>
        <row r="16378">
          <cell r="C16378" t="str">
            <v>TKP</v>
          </cell>
          <cell r="E16378" t="str">
            <v>42553</v>
          </cell>
          <cell r="J16378" t="str">
            <v>42290</v>
          </cell>
          <cell r="L16378" t="str">
            <v>TKP</v>
          </cell>
          <cell r="O16378" t="str">
            <v>1</v>
          </cell>
          <cell r="Q16378" t="str">
            <v>20</v>
          </cell>
          <cell r="S16378">
            <v>-2</v>
          </cell>
        </row>
        <row r="16379">
          <cell r="C16379" t="str">
            <v>TKP</v>
          </cell>
          <cell r="E16379" t="str">
            <v>42553</v>
          </cell>
          <cell r="J16379" t="str">
            <v>42291</v>
          </cell>
          <cell r="L16379" t="str">
            <v>TKP</v>
          </cell>
          <cell r="O16379" t="str">
            <v>1</v>
          </cell>
          <cell r="Q16379" t="str">
            <v>00</v>
          </cell>
          <cell r="R16379">
            <v>725</v>
          </cell>
          <cell r="S16379">
            <v>54</v>
          </cell>
        </row>
        <row r="16380">
          <cell r="C16380" t="str">
            <v>TKP</v>
          </cell>
          <cell r="E16380" t="str">
            <v>42553</v>
          </cell>
          <cell r="J16380" t="str">
            <v>42291</v>
          </cell>
          <cell r="L16380" t="str">
            <v>TKP</v>
          </cell>
          <cell r="O16380" t="str">
            <v>1</v>
          </cell>
          <cell r="Q16380" t="str">
            <v>20</v>
          </cell>
          <cell r="R16380">
            <v>-725</v>
          </cell>
          <cell r="S16380">
            <v>-54</v>
          </cell>
        </row>
        <row r="16381">
          <cell r="C16381" t="str">
            <v>TKP</v>
          </cell>
          <cell r="E16381" t="str">
            <v>42553</v>
          </cell>
          <cell r="J16381" t="str">
            <v>42293</v>
          </cell>
          <cell r="L16381" t="str">
            <v>TKT</v>
          </cell>
          <cell r="O16381" t="str">
            <v>1</v>
          </cell>
          <cell r="Q16381" t="str">
            <v>00</v>
          </cell>
          <cell r="R16381">
            <v>-4</v>
          </cell>
        </row>
        <row r="16382">
          <cell r="C16382" t="str">
            <v>TKP</v>
          </cell>
          <cell r="E16382" t="str">
            <v>42553</v>
          </cell>
          <cell r="J16382" t="str">
            <v>42295</v>
          </cell>
          <cell r="L16382" t="str">
            <v>TKT</v>
          </cell>
          <cell r="O16382" t="str">
            <v>2</v>
          </cell>
          <cell r="Q16382" t="str">
            <v>00</v>
          </cell>
          <cell r="R16382">
            <v>3</v>
          </cell>
          <cell r="S16382">
            <v>9</v>
          </cell>
        </row>
        <row r="16383">
          <cell r="C16383" t="str">
            <v>TKP</v>
          </cell>
          <cell r="E16383" t="str">
            <v>42553</v>
          </cell>
          <cell r="J16383" t="str">
            <v>42301</v>
          </cell>
          <cell r="L16383" t="str">
            <v>TKP</v>
          </cell>
          <cell r="O16383" t="str">
            <v>2</v>
          </cell>
          <cell r="Q16383" t="str">
            <v>00</v>
          </cell>
          <cell r="S16383">
            <v>1</v>
          </cell>
        </row>
        <row r="16384">
          <cell r="C16384" t="str">
            <v>TKP</v>
          </cell>
          <cell r="E16384" t="str">
            <v>42553</v>
          </cell>
          <cell r="J16384" t="str">
            <v>42330</v>
          </cell>
          <cell r="L16384" t="str">
            <v>TKP</v>
          </cell>
          <cell r="O16384" t="str">
            <v>1</v>
          </cell>
          <cell r="Q16384" t="str">
            <v>00</v>
          </cell>
          <cell r="R16384">
            <v>3</v>
          </cell>
          <cell r="S16384">
            <v>15</v>
          </cell>
        </row>
        <row r="16385">
          <cell r="C16385" t="str">
            <v>TKP</v>
          </cell>
          <cell r="E16385" t="str">
            <v>42553</v>
          </cell>
          <cell r="J16385" t="str">
            <v>42333</v>
          </cell>
          <cell r="L16385" t="str">
            <v>TKM</v>
          </cell>
          <cell r="O16385" t="str">
            <v>1</v>
          </cell>
          <cell r="Q16385" t="str">
            <v>00</v>
          </cell>
          <cell r="R16385">
            <v>2</v>
          </cell>
        </row>
        <row r="16386">
          <cell r="C16386" t="str">
            <v>TKP</v>
          </cell>
          <cell r="E16386" t="str">
            <v>42553</v>
          </cell>
          <cell r="J16386" t="str">
            <v>42372</v>
          </cell>
          <cell r="L16386" t="str">
            <v>TKH</v>
          </cell>
          <cell r="O16386" t="str">
            <v>7</v>
          </cell>
          <cell r="Q16386" t="str">
            <v>00</v>
          </cell>
          <cell r="R16386">
            <v>0</v>
          </cell>
        </row>
        <row r="16387">
          <cell r="C16387" t="str">
            <v>TKP</v>
          </cell>
          <cell r="E16387" t="str">
            <v>42553</v>
          </cell>
          <cell r="J16387" t="str">
            <v>42378</v>
          </cell>
          <cell r="L16387" t="str">
            <v>TKP</v>
          </cell>
          <cell r="O16387" t="str">
            <v>1</v>
          </cell>
          <cell r="Q16387" t="str">
            <v>00</v>
          </cell>
          <cell r="R16387">
            <v>0</v>
          </cell>
          <cell r="S16387">
            <v>0</v>
          </cell>
        </row>
        <row r="16388">
          <cell r="C16388" t="str">
            <v>TKP</v>
          </cell>
          <cell r="E16388" t="str">
            <v>42553</v>
          </cell>
          <cell r="J16388" t="str">
            <v>42380</v>
          </cell>
          <cell r="L16388" t="str">
            <v>TKP</v>
          </cell>
          <cell r="O16388" t="str">
            <v>1</v>
          </cell>
          <cell r="Q16388" t="str">
            <v>00</v>
          </cell>
          <cell r="R16388">
            <v>1439</v>
          </cell>
          <cell r="S16388">
            <v>246</v>
          </cell>
        </row>
        <row r="16389">
          <cell r="C16389" t="str">
            <v>TKP</v>
          </cell>
          <cell r="E16389" t="str">
            <v>42553</v>
          </cell>
          <cell r="J16389" t="str">
            <v>42380</v>
          </cell>
          <cell r="L16389" t="str">
            <v>TKP</v>
          </cell>
          <cell r="O16389" t="str">
            <v>1</v>
          </cell>
          <cell r="Q16389" t="str">
            <v>20</v>
          </cell>
          <cell r="R16389">
            <v>-1439</v>
          </cell>
          <cell r="S16389">
            <v>-246</v>
          </cell>
        </row>
        <row r="16390">
          <cell r="C16390" t="str">
            <v>TKP</v>
          </cell>
          <cell r="E16390" t="str">
            <v>42553</v>
          </cell>
          <cell r="J16390" t="str">
            <v>42417</v>
          </cell>
          <cell r="L16390" t="str">
            <v>TKM</v>
          </cell>
          <cell r="O16390" t="str">
            <v>1</v>
          </cell>
          <cell r="Q16390" t="str">
            <v>00</v>
          </cell>
          <cell r="R16390">
            <v>12</v>
          </cell>
          <cell r="S16390">
            <v>51</v>
          </cell>
        </row>
        <row r="16391">
          <cell r="C16391" t="str">
            <v>TKP</v>
          </cell>
          <cell r="E16391" t="str">
            <v>42553</v>
          </cell>
          <cell r="J16391" t="str">
            <v>42438</v>
          </cell>
          <cell r="L16391" t="str">
            <v>TKM</v>
          </cell>
          <cell r="O16391" t="str">
            <v>2</v>
          </cell>
          <cell r="Q16391" t="str">
            <v>00</v>
          </cell>
          <cell r="R16391">
            <v>2</v>
          </cell>
        </row>
        <row r="16392">
          <cell r="C16392" t="str">
            <v>TKP</v>
          </cell>
          <cell r="E16392" t="str">
            <v>42553</v>
          </cell>
          <cell r="J16392" t="str">
            <v>42450</v>
          </cell>
          <cell r="L16392" t="str">
            <v>TKM</v>
          </cell>
          <cell r="O16392" t="str">
            <v>1</v>
          </cell>
          <cell r="Q16392" t="str">
            <v>00</v>
          </cell>
          <cell r="R16392">
            <v>41</v>
          </cell>
          <cell r="S16392">
            <v>0</v>
          </cell>
        </row>
        <row r="16393">
          <cell r="C16393" t="str">
            <v>TKP</v>
          </cell>
          <cell r="E16393" t="str">
            <v>42553</v>
          </cell>
          <cell r="J16393" t="str">
            <v>42581</v>
          </cell>
          <cell r="L16393" t="str">
            <v>TKT</v>
          </cell>
          <cell r="O16393" t="str">
            <v>2</v>
          </cell>
          <cell r="Q16393" t="str">
            <v>00</v>
          </cell>
          <cell r="R16393">
            <v>2</v>
          </cell>
        </row>
        <row r="16394">
          <cell r="C16394" t="str">
            <v>TKP</v>
          </cell>
          <cell r="E16394" t="str">
            <v>42553</v>
          </cell>
          <cell r="J16394" t="str">
            <v>42597</v>
          </cell>
          <cell r="L16394" t="str">
            <v>TKR</v>
          </cell>
          <cell r="O16394" t="str">
            <v>1</v>
          </cell>
          <cell r="Q16394" t="str">
            <v>00</v>
          </cell>
          <cell r="S16394">
            <v>3</v>
          </cell>
        </row>
        <row r="16395">
          <cell r="C16395" t="str">
            <v>TKP</v>
          </cell>
          <cell r="E16395" t="str">
            <v>42553</v>
          </cell>
          <cell r="J16395" t="str">
            <v>42611</v>
          </cell>
          <cell r="L16395" t="str">
            <v>TKP</v>
          </cell>
          <cell r="O16395" t="str">
            <v>1</v>
          </cell>
          <cell r="Q16395" t="str">
            <v>00</v>
          </cell>
          <cell r="R16395">
            <v>59</v>
          </cell>
          <cell r="S16395">
            <v>0</v>
          </cell>
        </row>
        <row r="16396">
          <cell r="C16396" t="str">
            <v>TKP</v>
          </cell>
          <cell r="E16396" t="str">
            <v>42553</v>
          </cell>
          <cell r="J16396" t="str">
            <v>42611</v>
          </cell>
          <cell r="L16396" t="str">
            <v>TKP</v>
          </cell>
          <cell r="O16396" t="str">
            <v>1</v>
          </cell>
          <cell r="Q16396" t="str">
            <v>20</v>
          </cell>
          <cell r="R16396">
            <v>-59</v>
          </cell>
          <cell r="S16396">
            <v>0</v>
          </cell>
        </row>
        <row r="16397">
          <cell r="C16397" t="str">
            <v>TKP</v>
          </cell>
          <cell r="E16397" t="str">
            <v>42553</v>
          </cell>
          <cell r="J16397" t="str">
            <v>42617</v>
          </cell>
          <cell r="L16397" t="str">
            <v>TKP</v>
          </cell>
          <cell r="O16397" t="str">
            <v>7</v>
          </cell>
          <cell r="Q16397" t="str">
            <v>00</v>
          </cell>
          <cell r="R16397">
            <v>8</v>
          </cell>
        </row>
        <row r="16398">
          <cell r="C16398" t="str">
            <v>TKP</v>
          </cell>
          <cell r="E16398" t="str">
            <v>42553</v>
          </cell>
          <cell r="J16398" t="str">
            <v>42617</v>
          </cell>
          <cell r="L16398" t="str">
            <v>TKP</v>
          </cell>
          <cell r="O16398" t="str">
            <v>7</v>
          </cell>
          <cell r="Q16398" t="str">
            <v>20</v>
          </cell>
          <cell r="R16398">
            <v>-8</v>
          </cell>
        </row>
        <row r="16399">
          <cell r="C16399" t="str">
            <v>TKP</v>
          </cell>
          <cell r="E16399" t="str">
            <v>42553</v>
          </cell>
          <cell r="J16399" t="str">
            <v>42632</v>
          </cell>
          <cell r="L16399" t="str">
            <v>TKP</v>
          </cell>
          <cell r="O16399" t="str">
            <v>1</v>
          </cell>
          <cell r="Q16399" t="str">
            <v>00</v>
          </cell>
          <cell r="S16399">
            <v>26</v>
          </cell>
        </row>
        <row r="16400">
          <cell r="C16400" t="str">
            <v>TKP</v>
          </cell>
          <cell r="E16400" t="str">
            <v>42553</v>
          </cell>
          <cell r="J16400" t="str">
            <v>42850</v>
          </cell>
          <cell r="L16400" t="str">
            <v>TKP</v>
          </cell>
          <cell r="O16400" t="str">
            <v>1</v>
          </cell>
          <cell r="Q16400" t="str">
            <v>00</v>
          </cell>
          <cell r="S16400">
            <v>2</v>
          </cell>
        </row>
        <row r="16401">
          <cell r="C16401" t="str">
            <v>TKP</v>
          </cell>
          <cell r="E16401" t="str">
            <v>42553</v>
          </cell>
          <cell r="J16401" t="str">
            <v>42850</v>
          </cell>
          <cell r="L16401" t="str">
            <v>TKP</v>
          </cell>
          <cell r="O16401" t="str">
            <v>1</v>
          </cell>
          <cell r="Q16401" t="str">
            <v>20</v>
          </cell>
          <cell r="S16401">
            <v>-2</v>
          </cell>
        </row>
        <row r="16402">
          <cell r="C16402" t="str">
            <v>TKP</v>
          </cell>
          <cell r="E16402" t="str">
            <v>42553</v>
          </cell>
          <cell r="J16402" t="str">
            <v>42852</v>
          </cell>
          <cell r="L16402" t="str">
            <v>TKT</v>
          </cell>
          <cell r="O16402" t="str">
            <v>1</v>
          </cell>
          <cell r="Q16402" t="str">
            <v>00</v>
          </cell>
          <cell r="S16402">
            <v>1</v>
          </cell>
        </row>
        <row r="16403">
          <cell r="C16403" t="str">
            <v>TKP</v>
          </cell>
          <cell r="E16403" t="str">
            <v>42553</v>
          </cell>
          <cell r="J16403" t="str">
            <v>42853</v>
          </cell>
          <cell r="L16403" t="str">
            <v>TKP</v>
          </cell>
          <cell r="O16403" t="str">
            <v>1</v>
          </cell>
          <cell r="Q16403" t="str">
            <v>00</v>
          </cell>
          <cell r="S16403">
            <v>-106</v>
          </cell>
        </row>
        <row r="16404">
          <cell r="C16404" t="str">
            <v>TKP</v>
          </cell>
          <cell r="E16404" t="str">
            <v>42553</v>
          </cell>
          <cell r="J16404" t="str">
            <v>42853</v>
          </cell>
          <cell r="L16404" t="str">
            <v>TKP</v>
          </cell>
          <cell r="O16404" t="str">
            <v>1</v>
          </cell>
          <cell r="Q16404" t="str">
            <v>20</v>
          </cell>
          <cell r="S16404">
            <v>106</v>
          </cell>
        </row>
        <row r="16405">
          <cell r="C16405" t="str">
            <v>TKP</v>
          </cell>
          <cell r="E16405" t="str">
            <v>42553</v>
          </cell>
          <cell r="J16405" t="str">
            <v>43003</v>
          </cell>
          <cell r="L16405" t="str">
            <v>TKT</v>
          </cell>
          <cell r="O16405" t="str">
            <v>5</v>
          </cell>
          <cell r="Q16405" t="str">
            <v>00</v>
          </cell>
          <cell r="R16405">
            <v>0</v>
          </cell>
          <cell r="S16405">
            <v>0</v>
          </cell>
        </row>
        <row r="16406">
          <cell r="C16406" t="str">
            <v>TKP</v>
          </cell>
          <cell r="E16406" t="str">
            <v>42553</v>
          </cell>
          <cell r="J16406" t="str">
            <v>999999</v>
          </cell>
          <cell r="L16406" t="str">
            <v>#</v>
          </cell>
          <cell r="O16406" t="str">
            <v>#</v>
          </cell>
          <cell r="Q16406" t="str">
            <v>00</v>
          </cell>
          <cell r="R16406">
            <v>35252</v>
          </cell>
          <cell r="S16406">
            <v>21566</v>
          </cell>
        </row>
        <row r="16407">
          <cell r="C16407" t="str">
            <v>TKP</v>
          </cell>
          <cell r="E16407" t="str">
            <v>42572</v>
          </cell>
          <cell r="J16407" t="str">
            <v>42141</v>
          </cell>
          <cell r="L16407" t="str">
            <v>TKP</v>
          </cell>
          <cell r="O16407" t="str">
            <v>1</v>
          </cell>
          <cell r="Q16407" t="str">
            <v>00</v>
          </cell>
          <cell r="R16407">
            <v>48</v>
          </cell>
          <cell r="S16407">
            <v>5</v>
          </cell>
        </row>
        <row r="16408">
          <cell r="C16408" t="str">
            <v>TKP</v>
          </cell>
          <cell r="E16408" t="str">
            <v>42572</v>
          </cell>
          <cell r="J16408" t="str">
            <v>42141</v>
          </cell>
          <cell r="L16408" t="str">
            <v>TKP</v>
          </cell>
          <cell r="O16408" t="str">
            <v>1</v>
          </cell>
          <cell r="Q16408" t="str">
            <v>20</v>
          </cell>
          <cell r="R16408">
            <v>-48</v>
          </cell>
          <cell r="S16408">
            <v>-5</v>
          </cell>
        </row>
        <row r="16409">
          <cell r="C16409" t="str">
            <v>TKP</v>
          </cell>
          <cell r="E16409" t="str">
            <v>42572</v>
          </cell>
          <cell r="J16409" t="str">
            <v>42161</v>
          </cell>
          <cell r="L16409" t="str">
            <v>TKP</v>
          </cell>
          <cell r="O16409" t="str">
            <v>1</v>
          </cell>
          <cell r="Q16409" t="str">
            <v>00</v>
          </cell>
          <cell r="R16409">
            <v>52</v>
          </cell>
          <cell r="S16409">
            <v>30</v>
          </cell>
        </row>
        <row r="16410">
          <cell r="C16410" t="str">
            <v>TKP</v>
          </cell>
          <cell r="E16410" t="str">
            <v>42572</v>
          </cell>
          <cell r="J16410" t="str">
            <v>42161</v>
          </cell>
          <cell r="L16410" t="str">
            <v>TKP</v>
          </cell>
          <cell r="O16410" t="str">
            <v>1</v>
          </cell>
          <cell r="Q16410" t="str">
            <v>20</v>
          </cell>
          <cell r="R16410">
            <v>-52</v>
          </cell>
          <cell r="S16410">
            <v>-30</v>
          </cell>
        </row>
        <row r="16411">
          <cell r="C16411" t="str">
            <v>TKP</v>
          </cell>
          <cell r="E16411" t="str">
            <v>42572</v>
          </cell>
          <cell r="J16411" t="str">
            <v>42162</v>
          </cell>
          <cell r="L16411" t="str">
            <v>TKP</v>
          </cell>
          <cell r="O16411" t="str">
            <v>1</v>
          </cell>
          <cell r="Q16411" t="str">
            <v>00</v>
          </cell>
          <cell r="S16411">
            <v>564</v>
          </cell>
        </row>
        <row r="16412">
          <cell r="C16412" t="str">
            <v>TKP</v>
          </cell>
          <cell r="E16412" t="str">
            <v>42572</v>
          </cell>
          <cell r="J16412" t="str">
            <v>42162</v>
          </cell>
          <cell r="L16412" t="str">
            <v>TKP</v>
          </cell>
          <cell r="O16412" t="str">
            <v>1</v>
          </cell>
          <cell r="Q16412" t="str">
            <v>20</v>
          </cell>
          <cell r="S16412">
            <v>-564</v>
          </cell>
        </row>
        <row r="16413">
          <cell r="C16413" t="str">
            <v>TKP</v>
          </cell>
          <cell r="E16413" t="str">
            <v>42572</v>
          </cell>
          <cell r="J16413" t="str">
            <v>42163</v>
          </cell>
          <cell r="L16413" t="str">
            <v>TKP</v>
          </cell>
          <cell r="O16413" t="str">
            <v>1</v>
          </cell>
          <cell r="Q16413" t="str">
            <v>00</v>
          </cell>
          <cell r="S16413">
            <v>42</v>
          </cell>
        </row>
        <row r="16414">
          <cell r="C16414" t="str">
            <v>TKP</v>
          </cell>
          <cell r="E16414" t="str">
            <v>42572</v>
          </cell>
          <cell r="J16414" t="str">
            <v>42163</v>
          </cell>
          <cell r="L16414" t="str">
            <v>TKP</v>
          </cell>
          <cell r="O16414" t="str">
            <v>1</v>
          </cell>
          <cell r="Q16414" t="str">
            <v>20</v>
          </cell>
          <cell r="S16414">
            <v>-42</v>
          </cell>
        </row>
        <row r="16415">
          <cell r="C16415" t="str">
            <v>TKP</v>
          </cell>
          <cell r="E16415" t="str">
            <v>42572</v>
          </cell>
          <cell r="J16415" t="str">
            <v>42164</v>
          </cell>
          <cell r="L16415" t="str">
            <v>TKP</v>
          </cell>
          <cell r="O16415" t="str">
            <v>1</v>
          </cell>
          <cell r="Q16415" t="str">
            <v>00</v>
          </cell>
          <cell r="R16415">
            <v>704</v>
          </cell>
          <cell r="S16415">
            <v>501</v>
          </cell>
        </row>
        <row r="16416">
          <cell r="C16416" t="str">
            <v>TKP</v>
          </cell>
          <cell r="E16416" t="str">
            <v>42572</v>
          </cell>
          <cell r="J16416" t="str">
            <v>42164</v>
          </cell>
          <cell r="L16416" t="str">
            <v>TKP</v>
          </cell>
          <cell r="O16416" t="str">
            <v>1</v>
          </cell>
          <cell r="Q16416" t="str">
            <v>20</v>
          </cell>
          <cell r="R16416">
            <v>-704</v>
          </cell>
          <cell r="S16416">
            <v>-501</v>
          </cell>
        </row>
        <row r="16417">
          <cell r="C16417" t="str">
            <v>TKP</v>
          </cell>
          <cell r="E16417" t="str">
            <v>42572</v>
          </cell>
          <cell r="J16417" t="str">
            <v>42170</v>
          </cell>
          <cell r="L16417" t="str">
            <v>TKP</v>
          </cell>
          <cell r="O16417" t="str">
            <v>1</v>
          </cell>
          <cell r="Q16417" t="str">
            <v>00</v>
          </cell>
          <cell r="R16417">
            <v>-23</v>
          </cell>
          <cell r="S16417">
            <v>32</v>
          </cell>
        </row>
        <row r="16418">
          <cell r="C16418" t="str">
            <v>TKP</v>
          </cell>
          <cell r="E16418" t="str">
            <v>42572</v>
          </cell>
          <cell r="J16418" t="str">
            <v>42170</v>
          </cell>
          <cell r="L16418" t="str">
            <v>TKP</v>
          </cell>
          <cell r="O16418" t="str">
            <v>1</v>
          </cell>
          <cell r="Q16418" t="str">
            <v>20</v>
          </cell>
          <cell r="R16418">
            <v>23</v>
          </cell>
          <cell r="S16418">
            <v>-32</v>
          </cell>
        </row>
        <row r="16419">
          <cell r="C16419" t="str">
            <v>TKP</v>
          </cell>
          <cell r="E16419" t="str">
            <v>42572</v>
          </cell>
          <cell r="J16419" t="str">
            <v>42171</v>
          </cell>
          <cell r="L16419" t="str">
            <v>TKP</v>
          </cell>
          <cell r="O16419" t="str">
            <v>1</v>
          </cell>
          <cell r="Q16419" t="str">
            <v>00</v>
          </cell>
          <cell r="S16419">
            <v>94</v>
          </cell>
        </row>
        <row r="16420">
          <cell r="C16420" t="str">
            <v>TKP</v>
          </cell>
          <cell r="E16420" t="str">
            <v>42572</v>
          </cell>
          <cell r="J16420" t="str">
            <v>42171</v>
          </cell>
          <cell r="L16420" t="str">
            <v>TKP</v>
          </cell>
          <cell r="O16420" t="str">
            <v>1</v>
          </cell>
          <cell r="Q16420" t="str">
            <v>20</v>
          </cell>
          <cell r="S16420">
            <v>-94</v>
          </cell>
        </row>
        <row r="16421">
          <cell r="C16421" t="str">
            <v>TKP</v>
          </cell>
          <cell r="E16421" t="str">
            <v>42572</v>
          </cell>
          <cell r="J16421" t="str">
            <v>42173</v>
          </cell>
          <cell r="L16421" t="str">
            <v>TKP</v>
          </cell>
          <cell r="O16421" t="str">
            <v>1</v>
          </cell>
          <cell r="Q16421" t="str">
            <v>00</v>
          </cell>
          <cell r="R16421">
            <v>599</v>
          </cell>
          <cell r="S16421">
            <v>4</v>
          </cell>
        </row>
        <row r="16422">
          <cell r="C16422" t="str">
            <v>TKP</v>
          </cell>
          <cell r="E16422" t="str">
            <v>42572</v>
          </cell>
          <cell r="J16422" t="str">
            <v>42173</v>
          </cell>
          <cell r="L16422" t="str">
            <v>TKP</v>
          </cell>
          <cell r="O16422" t="str">
            <v>1</v>
          </cell>
          <cell r="Q16422" t="str">
            <v>20</v>
          </cell>
          <cell r="R16422">
            <v>-599</v>
          </cell>
          <cell r="S16422">
            <v>-4</v>
          </cell>
        </row>
        <row r="16423">
          <cell r="C16423" t="str">
            <v>TKP</v>
          </cell>
          <cell r="E16423" t="str">
            <v>42572</v>
          </cell>
          <cell r="J16423" t="str">
            <v>42177</v>
          </cell>
          <cell r="L16423" t="str">
            <v>TKP</v>
          </cell>
          <cell r="O16423" t="str">
            <v>1</v>
          </cell>
          <cell r="Q16423" t="str">
            <v>00</v>
          </cell>
          <cell r="R16423">
            <v>-375</v>
          </cell>
          <cell r="S16423">
            <v>-4</v>
          </cell>
        </row>
        <row r="16424">
          <cell r="C16424" t="str">
            <v>TKP</v>
          </cell>
          <cell r="E16424" t="str">
            <v>42572</v>
          </cell>
          <cell r="J16424" t="str">
            <v>42177</v>
          </cell>
          <cell r="L16424" t="str">
            <v>TKP</v>
          </cell>
          <cell r="O16424" t="str">
            <v>1</v>
          </cell>
          <cell r="Q16424" t="str">
            <v>20</v>
          </cell>
          <cell r="R16424">
            <v>375</v>
          </cell>
          <cell r="S16424">
            <v>4</v>
          </cell>
        </row>
        <row r="16425">
          <cell r="C16425" t="str">
            <v>TKP</v>
          </cell>
          <cell r="E16425" t="str">
            <v>42572</v>
          </cell>
          <cell r="J16425" t="str">
            <v>42219</v>
          </cell>
          <cell r="L16425" t="str">
            <v>TKP</v>
          </cell>
          <cell r="O16425" t="str">
            <v>1</v>
          </cell>
          <cell r="Q16425" t="str">
            <v>00</v>
          </cell>
          <cell r="R16425">
            <v>3</v>
          </cell>
          <cell r="S16425">
            <v>359</v>
          </cell>
        </row>
        <row r="16426">
          <cell r="C16426" t="str">
            <v>TKP</v>
          </cell>
          <cell r="E16426" t="str">
            <v>42572</v>
          </cell>
          <cell r="J16426" t="str">
            <v>42219</v>
          </cell>
          <cell r="L16426" t="str">
            <v>TKP</v>
          </cell>
          <cell r="O16426" t="str">
            <v>1</v>
          </cell>
          <cell r="Q16426" t="str">
            <v>20</v>
          </cell>
          <cell r="R16426">
            <v>-3</v>
          </cell>
          <cell r="S16426">
            <v>-359</v>
          </cell>
        </row>
        <row r="16427">
          <cell r="C16427" t="str">
            <v>TKP</v>
          </cell>
          <cell r="E16427" t="str">
            <v>42572</v>
          </cell>
          <cell r="J16427" t="str">
            <v>42281</v>
          </cell>
          <cell r="L16427" t="str">
            <v>TKP</v>
          </cell>
          <cell r="O16427" t="str">
            <v>7</v>
          </cell>
          <cell r="Q16427" t="str">
            <v>00</v>
          </cell>
          <cell r="R16427">
            <v>170</v>
          </cell>
          <cell r="S16427">
            <v>5277</v>
          </cell>
        </row>
        <row r="16428">
          <cell r="C16428" t="str">
            <v>TKP</v>
          </cell>
          <cell r="E16428" t="str">
            <v>42572</v>
          </cell>
          <cell r="J16428" t="str">
            <v>42281</v>
          </cell>
          <cell r="L16428" t="str">
            <v>TKP</v>
          </cell>
          <cell r="O16428" t="str">
            <v>7</v>
          </cell>
          <cell r="Q16428" t="str">
            <v>20</v>
          </cell>
          <cell r="R16428">
            <v>-170</v>
          </cell>
          <cell r="S16428">
            <v>-5277</v>
          </cell>
        </row>
        <row r="16429">
          <cell r="C16429" t="str">
            <v>TKP</v>
          </cell>
          <cell r="E16429" t="str">
            <v>42572</v>
          </cell>
          <cell r="J16429" t="str">
            <v>42288</v>
          </cell>
          <cell r="L16429" t="str">
            <v>TKP</v>
          </cell>
          <cell r="O16429" t="str">
            <v>1</v>
          </cell>
          <cell r="Q16429" t="str">
            <v>00</v>
          </cell>
          <cell r="R16429">
            <v>324</v>
          </cell>
          <cell r="S16429">
            <v>778</v>
          </cell>
        </row>
        <row r="16430">
          <cell r="C16430" t="str">
            <v>TKP</v>
          </cell>
          <cell r="E16430" t="str">
            <v>42572</v>
          </cell>
          <cell r="J16430" t="str">
            <v>42288</v>
          </cell>
          <cell r="L16430" t="str">
            <v>TKP</v>
          </cell>
          <cell r="O16430" t="str">
            <v>1</v>
          </cell>
          <cell r="Q16430" t="str">
            <v>20</v>
          </cell>
          <cell r="R16430">
            <v>-324</v>
          </cell>
          <cell r="S16430">
            <v>-778</v>
          </cell>
        </row>
        <row r="16431">
          <cell r="C16431" t="str">
            <v>TKP</v>
          </cell>
          <cell r="E16431" t="str">
            <v>42572</v>
          </cell>
          <cell r="J16431" t="str">
            <v>42853</v>
          </cell>
          <cell r="L16431" t="str">
            <v>TKP</v>
          </cell>
          <cell r="O16431" t="str">
            <v>1</v>
          </cell>
          <cell r="Q16431" t="str">
            <v>00</v>
          </cell>
          <cell r="R16431">
            <v>27</v>
          </cell>
          <cell r="S16431">
            <v>106</v>
          </cell>
        </row>
        <row r="16432">
          <cell r="C16432" t="str">
            <v>TKP</v>
          </cell>
          <cell r="E16432" t="str">
            <v>42572</v>
          </cell>
          <cell r="J16432" t="str">
            <v>42853</v>
          </cell>
          <cell r="L16432" t="str">
            <v>TKP</v>
          </cell>
          <cell r="O16432" t="str">
            <v>1</v>
          </cell>
          <cell r="Q16432" t="str">
            <v>20</v>
          </cell>
          <cell r="R16432">
            <v>-27</v>
          </cell>
          <cell r="S16432">
            <v>-106</v>
          </cell>
        </row>
        <row r="16433">
          <cell r="C16433" t="str">
            <v>TKP</v>
          </cell>
          <cell r="E16433" t="str">
            <v>42572</v>
          </cell>
          <cell r="J16433" t="str">
            <v>999999</v>
          </cell>
          <cell r="L16433" t="str">
            <v>#</v>
          </cell>
          <cell r="O16433" t="str">
            <v>#</v>
          </cell>
          <cell r="Q16433" t="str">
            <v>00</v>
          </cell>
          <cell r="R16433">
            <v>8554</v>
          </cell>
          <cell r="S16433">
            <v>18145</v>
          </cell>
        </row>
        <row r="16434">
          <cell r="C16434" t="str">
            <v>TKP</v>
          </cell>
          <cell r="E16434" t="str">
            <v>42575</v>
          </cell>
          <cell r="J16434" t="str">
            <v>42110</v>
          </cell>
          <cell r="L16434" t="str">
            <v>TKR</v>
          </cell>
          <cell r="O16434" t="str">
            <v>1</v>
          </cell>
          <cell r="Q16434" t="str">
            <v>00</v>
          </cell>
          <cell r="S16434">
            <v>1</v>
          </cell>
        </row>
        <row r="16435">
          <cell r="C16435" t="str">
            <v>TKP</v>
          </cell>
          <cell r="E16435" t="str">
            <v>42575</v>
          </cell>
          <cell r="J16435" t="str">
            <v>42164</v>
          </cell>
          <cell r="L16435" t="str">
            <v>TKP</v>
          </cell>
          <cell r="O16435" t="str">
            <v>1</v>
          </cell>
          <cell r="Q16435" t="str">
            <v>00</v>
          </cell>
          <cell r="R16435">
            <v>11</v>
          </cell>
          <cell r="S16435">
            <v>27</v>
          </cell>
        </row>
        <row r="16436">
          <cell r="C16436" t="str">
            <v>TKP</v>
          </cell>
          <cell r="E16436" t="str">
            <v>42575</v>
          </cell>
          <cell r="J16436" t="str">
            <v>42164</v>
          </cell>
          <cell r="L16436" t="str">
            <v>TKP</v>
          </cell>
          <cell r="O16436" t="str">
            <v>1</v>
          </cell>
          <cell r="Q16436" t="str">
            <v>20</v>
          </cell>
          <cell r="R16436">
            <v>-11</v>
          </cell>
          <cell r="S16436">
            <v>-27</v>
          </cell>
        </row>
        <row r="16437">
          <cell r="C16437" t="str">
            <v>TKP</v>
          </cell>
          <cell r="E16437" t="str">
            <v>42575</v>
          </cell>
          <cell r="J16437" t="str">
            <v>42170</v>
          </cell>
          <cell r="L16437" t="str">
            <v>TKP</v>
          </cell>
          <cell r="O16437" t="str">
            <v>1</v>
          </cell>
          <cell r="Q16437" t="str">
            <v>00</v>
          </cell>
          <cell r="S16437">
            <v>-2</v>
          </cell>
        </row>
        <row r="16438">
          <cell r="C16438" t="str">
            <v>TKP</v>
          </cell>
          <cell r="E16438" t="str">
            <v>42575</v>
          </cell>
          <cell r="J16438" t="str">
            <v>42170</v>
          </cell>
          <cell r="L16438" t="str">
            <v>TKP</v>
          </cell>
          <cell r="O16438" t="str">
            <v>1</v>
          </cell>
          <cell r="Q16438" t="str">
            <v>20</v>
          </cell>
          <cell r="S16438">
            <v>2</v>
          </cell>
        </row>
        <row r="16439">
          <cell r="C16439" t="str">
            <v>TKP</v>
          </cell>
          <cell r="E16439" t="str">
            <v>42575</v>
          </cell>
          <cell r="J16439" t="str">
            <v>42576</v>
          </cell>
          <cell r="L16439" t="str">
            <v>TKP</v>
          </cell>
          <cell r="O16439" t="str">
            <v>1</v>
          </cell>
          <cell r="Q16439" t="str">
            <v>00</v>
          </cell>
          <cell r="R16439">
            <v>4</v>
          </cell>
        </row>
        <row r="16440">
          <cell r="C16440" t="str">
            <v>TKP</v>
          </cell>
          <cell r="E16440" t="str">
            <v>42575</v>
          </cell>
          <cell r="J16440" t="str">
            <v>42576</v>
          </cell>
          <cell r="L16440" t="str">
            <v>TKP</v>
          </cell>
          <cell r="O16440" t="str">
            <v>1</v>
          </cell>
          <cell r="Q16440" t="str">
            <v>20</v>
          </cell>
          <cell r="R16440">
            <v>-4</v>
          </cell>
        </row>
        <row r="16441">
          <cell r="C16441" t="str">
            <v>TKP</v>
          </cell>
          <cell r="E16441" t="str">
            <v>42575</v>
          </cell>
          <cell r="J16441" t="str">
            <v>42850</v>
          </cell>
          <cell r="L16441" t="str">
            <v>TKP</v>
          </cell>
          <cell r="O16441" t="str">
            <v>1</v>
          </cell>
          <cell r="Q16441" t="str">
            <v>00</v>
          </cell>
          <cell r="R16441">
            <v>71</v>
          </cell>
          <cell r="S16441">
            <v>131</v>
          </cell>
        </row>
        <row r="16442">
          <cell r="C16442" t="str">
            <v>TKP</v>
          </cell>
          <cell r="E16442" t="str">
            <v>42575</v>
          </cell>
          <cell r="J16442" t="str">
            <v>42850</v>
          </cell>
          <cell r="L16442" t="str">
            <v>TKP</v>
          </cell>
          <cell r="O16442" t="str">
            <v>1</v>
          </cell>
          <cell r="Q16442" t="str">
            <v>20</v>
          </cell>
          <cell r="R16442">
            <v>-71</v>
          </cell>
          <cell r="S16442">
            <v>-131</v>
          </cell>
        </row>
        <row r="16443">
          <cell r="C16443" t="str">
            <v>TKP</v>
          </cell>
          <cell r="E16443" t="str">
            <v>42575</v>
          </cell>
          <cell r="J16443" t="str">
            <v>42853</v>
          </cell>
          <cell r="L16443" t="str">
            <v>TKP</v>
          </cell>
          <cell r="O16443" t="str">
            <v>1</v>
          </cell>
          <cell r="Q16443" t="str">
            <v>00</v>
          </cell>
          <cell r="S16443">
            <v>0</v>
          </cell>
        </row>
        <row r="16444">
          <cell r="C16444" t="str">
            <v>TKP</v>
          </cell>
          <cell r="E16444" t="str">
            <v>42575</v>
          </cell>
          <cell r="J16444" t="str">
            <v>999999</v>
          </cell>
          <cell r="L16444" t="str">
            <v>#</v>
          </cell>
          <cell r="O16444" t="str">
            <v>#</v>
          </cell>
          <cell r="Q16444" t="str">
            <v>00</v>
          </cell>
          <cell r="R16444">
            <v>19714</v>
          </cell>
          <cell r="S16444">
            <v>11876</v>
          </cell>
        </row>
        <row r="16445">
          <cell r="C16445" t="str">
            <v>TKP</v>
          </cell>
          <cell r="E16445" t="str">
            <v>42576</v>
          </cell>
          <cell r="J16445" t="str">
            <v>42164</v>
          </cell>
          <cell r="L16445" t="str">
            <v>TKP</v>
          </cell>
          <cell r="O16445" t="str">
            <v>1</v>
          </cell>
          <cell r="Q16445" t="str">
            <v>00</v>
          </cell>
          <cell r="R16445">
            <v>736</v>
          </cell>
          <cell r="S16445">
            <v>0</v>
          </cell>
        </row>
        <row r="16446">
          <cell r="C16446" t="str">
            <v>TKP</v>
          </cell>
          <cell r="E16446" t="str">
            <v>42576</v>
          </cell>
          <cell r="J16446" t="str">
            <v>42164</v>
          </cell>
          <cell r="L16446" t="str">
            <v>TKP</v>
          </cell>
          <cell r="O16446" t="str">
            <v>1</v>
          </cell>
          <cell r="Q16446" t="str">
            <v>20</v>
          </cell>
          <cell r="R16446">
            <v>-736</v>
          </cell>
          <cell r="S16446">
            <v>0</v>
          </cell>
        </row>
        <row r="16447">
          <cell r="C16447" t="str">
            <v>TKP</v>
          </cell>
          <cell r="E16447" t="str">
            <v>42576</v>
          </cell>
          <cell r="J16447" t="str">
            <v>42167</v>
          </cell>
          <cell r="L16447" t="str">
            <v>TKP</v>
          </cell>
          <cell r="O16447" t="str">
            <v>1</v>
          </cell>
          <cell r="Q16447" t="str">
            <v>00</v>
          </cell>
          <cell r="R16447">
            <v>335</v>
          </cell>
          <cell r="S16447">
            <v>39</v>
          </cell>
        </row>
        <row r="16448">
          <cell r="C16448" t="str">
            <v>TKP</v>
          </cell>
          <cell r="E16448" t="str">
            <v>42576</v>
          </cell>
          <cell r="J16448" t="str">
            <v>42167</v>
          </cell>
          <cell r="L16448" t="str">
            <v>TKP</v>
          </cell>
          <cell r="O16448" t="str">
            <v>1</v>
          </cell>
          <cell r="Q16448" t="str">
            <v>20</v>
          </cell>
          <cell r="R16448">
            <v>-335</v>
          </cell>
          <cell r="S16448">
            <v>-39</v>
          </cell>
        </row>
        <row r="16449">
          <cell r="C16449" t="str">
            <v>TKP</v>
          </cell>
          <cell r="E16449" t="str">
            <v>42576</v>
          </cell>
          <cell r="J16449" t="str">
            <v>999999</v>
          </cell>
          <cell r="L16449" t="str">
            <v>#</v>
          </cell>
          <cell r="O16449" t="str">
            <v>#</v>
          </cell>
          <cell r="Q16449" t="str">
            <v>00</v>
          </cell>
          <cell r="R16449">
            <v>2368</v>
          </cell>
          <cell r="S16449">
            <v>22</v>
          </cell>
        </row>
        <row r="16450">
          <cell r="C16450" t="str">
            <v>TKP</v>
          </cell>
          <cell r="E16450" t="str">
            <v>42611</v>
          </cell>
          <cell r="J16450" t="str">
            <v>999999</v>
          </cell>
          <cell r="L16450" t="str">
            <v>#</v>
          </cell>
          <cell r="O16450" t="str">
            <v>#</v>
          </cell>
          <cell r="Q16450" t="str">
            <v>00</v>
          </cell>
          <cell r="R16450">
            <v>15805</v>
          </cell>
        </row>
        <row r="16451">
          <cell r="C16451" t="str">
            <v>TKP</v>
          </cell>
          <cell r="E16451" t="str">
            <v>42617</v>
          </cell>
          <cell r="J16451" t="str">
            <v>42162</v>
          </cell>
          <cell r="L16451" t="str">
            <v>TKP</v>
          </cell>
          <cell r="O16451" t="str">
            <v>1</v>
          </cell>
          <cell r="Q16451" t="str">
            <v>00</v>
          </cell>
          <cell r="R16451">
            <v>1</v>
          </cell>
        </row>
        <row r="16452">
          <cell r="C16452" t="str">
            <v>TKP</v>
          </cell>
          <cell r="E16452" t="str">
            <v>42617</v>
          </cell>
          <cell r="J16452" t="str">
            <v>42162</v>
          </cell>
          <cell r="L16452" t="str">
            <v>TKP</v>
          </cell>
          <cell r="O16452" t="str">
            <v>1</v>
          </cell>
          <cell r="Q16452" t="str">
            <v>20</v>
          </cell>
          <cell r="R16452">
            <v>-1</v>
          </cell>
        </row>
        <row r="16453">
          <cell r="C16453" t="str">
            <v>TKP</v>
          </cell>
          <cell r="E16453" t="str">
            <v>42617</v>
          </cell>
          <cell r="J16453" t="str">
            <v>42178</v>
          </cell>
          <cell r="L16453" t="str">
            <v>TKP</v>
          </cell>
          <cell r="O16453" t="str">
            <v>1</v>
          </cell>
          <cell r="Q16453" t="str">
            <v>00</v>
          </cell>
          <cell r="R16453">
            <v>29</v>
          </cell>
        </row>
        <row r="16454">
          <cell r="C16454" t="str">
            <v>TKP</v>
          </cell>
          <cell r="E16454" t="str">
            <v>42617</v>
          </cell>
          <cell r="J16454" t="str">
            <v>42279</v>
          </cell>
          <cell r="L16454" t="str">
            <v>TKH</v>
          </cell>
          <cell r="O16454" t="str">
            <v>1</v>
          </cell>
          <cell r="Q16454" t="str">
            <v>00</v>
          </cell>
          <cell r="R16454">
            <v>1</v>
          </cell>
        </row>
        <row r="16455">
          <cell r="C16455" t="str">
            <v>TKP</v>
          </cell>
          <cell r="E16455" t="str">
            <v>42617</v>
          </cell>
          <cell r="J16455" t="str">
            <v>42291</v>
          </cell>
          <cell r="L16455" t="str">
            <v>TKP</v>
          </cell>
          <cell r="O16455" t="str">
            <v>1</v>
          </cell>
          <cell r="Q16455" t="str">
            <v>00</v>
          </cell>
          <cell r="R16455">
            <v>321</v>
          </cell>
        </row>
        <row r="16456">
          <cell r="C16456" t="str">
            <v>TKP</v>
          </cell>
          <cell r="E16456" t="str">
            <v>42617</v>
          </cell>
          <cell r="J16456" t="str">
            <v>42291</v>
          </cell>
          <cell r="L16456" t="str">
            <v>TKP</v>
          </cell>
          <cell r="O16456" t="str">
            <v>1</v>
          </cell>
          <cell r="Q16456" t="str">
            <v>20</v>
          </cell>
          <cell r="R16456">
            <v>-321</v>
          </cell>
        </row>
        <row r="16457">
          <cell r="C16457" t="str">
            <v>TKP</v>
          </cell>
          <cell r="E16457" t="str">
            <v>42617</v>
          </cell>
          <cell r="J16457" t="str">
            <v>42380</v>
          </cell>
          <cell r="L16457" t="str">
            <v>TKP</v>
          </cell>
          <cell r="O16457" t="str">
            <v>1</v>
          </cell>
          <cell r="Q16457" t="str">
            <v>00</v>
          </cell>
          <cell r="R16457">
            <v>423</v>
          </cell>
        </row>
        <row r="16458">
          <cell r="C16458" t="str">
            <v>TKP</v>
          </cell>
          <cell r="E16458" t="str">
            <v>42617</v>
          </cell>
          <cell r="J16458" t="str">
            <v>42380</v>
          </cell>
          <cell r="L16458" t="str">
            <v>TKP</v>
          </cell>
          <cell r="O16458" t="str">
            <v>1</v>
          </cell>
          <cell r="Q16458" t="str">
            <v>20</v>
          </cell>
          <cell r="R16458">
            <v>-423</v>
          </cell>
        </row>
        <row r="16459">
          <cell r="C16459" t="str">
            <v>TKP</v>
          </cell>
          <cell r="E16459" t="str">
            <v>42617</v>
          </cell>
          <cell r="J16459" t="str">
            <v>42382</v>
          </cell>
          <cell r="L16459" t="str">
            <v>TKT</v>
          </cell>
          <cell r="O16459" t="str">
            <v>2</v>
          </cell>
          <cell r="Q16459" t="str">
            <v>00</v>
          </cell>
          <cell r="R16459">
            <v>0</v>
          </cell>
        </row>
        <row r="16460">
          <cell r="C16460" t="str">
            <v>TKP</v>
          </cell>
          <cell r="E16460" t="str">
            <v>42617</v>
          </cell>
          <cell r="J16460" t="str">
            <v>42553</v>
          </cell>
          <cell r="L16460" t="str">
            <v>TKP</v>
          </cell>
          <cell r="O16460" t="str">
            <v>1</v>
          </cell>
          <cell r="Q16460" t="str">
            <v>00</v>
          </cell>
          <cell r="R16460">
            <v>0</v>
          </cell>
        </row>
        <row r="16461">
          <cell r="C16461" t="str">
            <v>TKP</v>
          </cell>
          <cell r="E16461" t="str">
            <v>42617</v>
          </cell>
          <cell r="J16461" t="str">
            <v>42553</v>
          </cell>
          <cell r="L16461" t="str">
            <v>TKP</v>
          </cell>
          <cell r="O16461" t="str">
            <v>1</v>
          </cell>
          <cell r="Q16461" t="str">
            <v>20</v>
          </cell>
          <cell r="R16461">
            <v>0</v>
          </cell>
        </row>
        <row r="16462">
          <cell r="C16462" t="str">
            <v>TKP</v>
          </cell>
          <cell r="E16462" t="str">
            <v>42617</v>
          </cell>
          <cell r="J16462" t="str">
            <v>42853</v>
          </cell>
          <cell r="L16462" t="str">
            <v>TKP</v>
          </cell>
          <cell r="O16462" t="str">
            <v>1</v>
          </cell>
          <cell r="Q16462" t="str">
            <v>00</v>
          </cell>
          <cell r="R16462">
            <v>26</v>
          </cell>
        </row>
        <row r="16463">
          <cell r="C16463" t="str">
            <v>TKP</v>
          </cell>
          <cell r="E16463" t="str">
            <v>42617</v>
          </cell>
          <cell r="J16463" t="str">
            <v>42853</v>
          </cell>
          <cell r="L16463" t="str">
            <v>TKP</v>
          </cell>
          <cell r="O16463" t="str">
            <v>1</v>
          </cell>
          <cell r="Q16463" t="str">
            <v>20</v>
          </cell>
          <cell r="R16463">
            <v>-26</v>
          </cell>
        </row>
        <row r="16464">
          <cell r="C16464" t="str">
            <v>TKP</v>
          </cell>
          <cell r="E16464" t="str">
            <v>42617</v>
          </cell>
          <cell r="J16464" t="str">
            <v>999999</v>
          </cell>
          <cell r="L16464" t="str">
            <v>#</v>
          </cell>
          <cell r="O16464" t="str">
            <v>#</v>
          </cell>
          <cell r="Q16464" t="str">
            <v>00</v>
          </cell>
          <cell r="R16464">
            <v>64864</v>
          </cell>
        </row>
        <row r="16465">
          <cell r="C16465" t="str">
            <v>TKP</v>
          </cell>
          <cell r="E16465" t="str">
            <v>42647</v>
          </cell>
          <cell r="J16465" t="str">
            <v>42023</v>
          </cell>
          <cell r="L16465" t="str">
            <v>TKE</v>
          </cell>
          <cell r="O16465" t="str">
            <v>1</v>
          </cell>
          <cell r="Q16465" t="str">
            <v>00</v>
          </cell>
          <cell r="S16465">
            <v>3</v>
          </cell>
        </row>
        <row r="16466">
          <cell r="C16466" t="str">
            <v>TKP</v>
          </cell>
          <cell r="E16466" t="str">
            <v>42647</v>
          </cell>
          <cell r="J16466" t="str">
            <v>42036</v>
          </cell>
          <cell r="L16466" t="str">
            <v>TKP</v>
          </cell>
          <cell r="O16466" t="str">
            <v>1</v>
          </cell>
          <cell r="Q16466" t="str">
            <v>00</v>
          </cell>
          <cell r="S16466">
            <v>3224</v>
          </cell>
        </row>
        <row r="16467">
          <cell r="C16467" t="str">
            <v>TKP</v>
          </cell>
          <cell r="E16467" t="str">
            <v>42647</v>
          </cell>
          <cell r="J16467" t="str">
            <v>42036</v>
          </cell>
          <cell r="L16467" t="str">
            <v>TKP</v>
          </cell>
          <cell r="O16467" t="str">
            <v>1</v>
          </cell>
          <cell r="Q16467" t="str">
            <v>20</v>
          </cell>
          <cell r="S16467">
            <v>-3224</v>
          </cell>
        </row>
        <row r="16468">
          <cell r="C16468" t="str">
            <v>TKP</v>
          </cell>
          <cell r="E16468" t="str">
            <v>42647</v>
          </cell>
          <cell r="J16468" t="str">
            <v>42156</v>
          </cell>
          <cell r="L16468" t="str">
            <v>TKT</v>
          </cell>
          <cell r="O16468" t="str">
            <v>1</v>
          </cell>
          <cell r="Q16468" t="str">
            <v>00</v>
          </cell>
          <cell r="S16468">
            <v>0</v>
          </cell>
        </row>
        <row r="16469">
          <cell r="C16469" t="str">
            <v>TKP</v>
          </cell>
          <cell r="E16469" t="str">
            <v>42647</v>
          </cell>
          <cell r="J16469" t="str">
            <v>42163</v>
          </cell>
          <cell r="L16469" t="str">
            <v>TKP</v>
          </cell>
          <cell r="O16469" t="str">
            <v>1</v>
          </cell>
          <cell r="Q16469" t="str">
            <v>00</v>
          </cell>
          <cell r="S16469">
            <v>13</v>
          </cell>
        </row>
        <row r="16470">
          <cell r="C16470" t="str">
            <v>TKP</v>
          </cell>
          <cell r="E16470" t="str">
            <v>42647</v>
          </cell>
          <cell r="J16470" t="str">
            <v>42163</v>
          </cell>
          <cell r="L16470" t="str">
            <v>TKP</v>
          </cell>
          <cell r="O16470" t="str">
            <v>1</v>
          </cell>
          <cell r="Q16470" t="str">
            <v>20</v>
          </cell>
          <cell r="S16470">
            <v>-13</v>
          </cell>
        </row>
        <row r="16471">
          <cell r="C16471" t="str">
            <v>TKP</v>
          </cell>
          <cell r="E16471" t="str">
            <v>42647</v>
          </cell>
          <cell r="J16471" t="str">
            <v>42164</v>
          </cell>
          <cell r="L16471" t="str">
            <v>TKP</v>
          </cell>
          <cell r="O16471" t="str">
            <v>1</v>
          </cell>
          <cell r="Q16471" t="str">
            <v>00</v>
          </cell>
          <cell r="R16471">
            <v>0</v>
          </cell>
          <cell r="S16471">
            <v>4395</v>
          </cell>
        </row>
        <row r="16472">
          <cell r="C16472" t="str">
            <v>TKP</v>
          </cell>
          <cell r="E16472" t="str">
            <v>42647</v>
          </cell>
          <cell r="J16472" t="str">
            <v>42164</v>
          </cell>
          <cell r="L16472" t="str">
            <v>TKP</v>
          </cell>
          <cell r="O16472" t="str">
            <v>1</v>
          </cell>
          <cell r="Q16472" t="str">
            <v>20</v>
          </cell>
          <cell r="R16472">
            <v>0</v>
          </cell>
          <cell r="S16472">
            <v>-4395</v>
          </cell>
        </row>
        <row r="16473">
          <cell r="C16473" t="str">
            <v>TKP</v>
          </cell>
          <cell r="E16473" t="str">
            <v>42647</v>
          </cell>
          <cell r="J16473" t="str">
            <v>42166</v>
          </cell>
          <cell r="L16473" t="str">
            <v>#</v>
          </cell>
          <cell r="O16473" t="str">
            <v>7</v>
          </cell>
          <cell r="Q16473" t="str">
            <v>00</v>
          </cell>
          <cell r="R16473">
            <v>2866</v>
          </cell>
        </row>
        <row r="16474">
          <cell r="C16474" t="str">
            <v>TKP</v>
          </cell>
          <cell r="E16474" t="str">
            <v>42647</v>
          </cell>
          <cell r="J16474" t="str">
            <v>42166</v>
          </cell>
          <cell r="L16474" t="str">
            <v>#</v>
          </cell>
          <cell r="O16474" t="str">
            <v>7</v>
          </cell>
          <cell r="Q16474" t="str">
            <v>10</v>
          </cell>
          <cell r="R16474">
            <v>-2866</v>
          </cell>
        </row>
        <row r="16475">
          <cell r="C16475" t="str">
            <v>TKP</v>
          </cell>
          <cell r="E16475" t="str">
            <v>42647</v>
          </cell>
          <cell r="J16475" t="str">
            <v>42167</v>
          </cell>
          <cell r="L16475" t="str">
            <v>TKP</v>
          </cell>
          <cell r="O16475" t="str">
            <v>1</v>
          </cell>
          <cell r="Q16475" t="str">
            <v>00</v>
          </cell>
          <cell r="S16475">
            <v>1</v>
          </cell>
        </row>
        <row r="16476">
          <cell r="C16476" t="str">
            <v>TKP</v>
          </cell>
          <cell r="E16476" t="str">
            <v>42647</v>
          </cell>
          <cell r="J16476" t="str">
            <v>42167</v>
          </cell>
          <cell r="L16476" t="str">
            <v>TKP</v>
          </cell>
          <cell r="O16476" t="str">
            <v>1</v>
          </cell>
          <cell r="Q16476" t="str">
            <v>20</v>
          </cell>
          <cell r="S16476">
            <v>-1</v>
          </cell>
        </row>
        <row r="16477">
          <cell r="C16477" t="str">
            <v>TKP</v>
          </cell>
          <cell r="E16477" t="str">
            <v>42647</v>
          </cell>
          <cell r="J16477" t="str">
            <v>42177</v>
          </cell>
          <cell r="L16477" t="str">
            <v>TKP</v>
          </cell>
          <cell r="O16477" t="str">
            <v>1</v>
          </cell>
          <cell r="Q16477" t="str">
            <v>00</v>
          </cell>
          <cell r="S16477">
            <v>5767</v>
          </cell>
        </row>
        <row r="16478">
          <cell r="C16478" t="str">
            <v>TKP</v>
          </cell>
          <cell r="E16478" t="str">
            <v>42647</v>
          </cell>
          <cell r="J16478" t="str">
            <v>42177</v>
          </cell>
          <cell r="L16478" t="str">
            <v>TKP</v>
          </cell>
          <cell r="O16478" t="str">
            <v>1</v>
          </cell>
          <cell r="Q16478" t="str">
            <v>20</v>
          </cell>
          <cell r="S16478">
            <v>-5767</v>
          </cell>
        </row>
        <row r="16479">
          <cell r="C16479" t="str">
            <v>TKP</v>
          </cell>
          <cell r="E16479" t="str">
            <v>42647</v>
          </cell>
          <cell r="J16479" t="str">
            <v>42283</v>
          </cell>
          <cell r="L16479" t="str">
            <v>TKP</v>
          </cell>
          <cell r="O16479" t="str">
            <v>1</v>
          </cell>
          <cell r="Q16479" t="str">
            <v>00</v>
          </cell>
          <cell r="S16479">
            <v>1952</v>
          </cell>
        </row>
        <row r="16480">
          <cell r="C16480" t="str">
            <v>TKP</v>
          </cell>
          <cell r="E16480" t="str">
            <v>42647</v>
          </cell>
          <cell r="J16480" t="str">
            <v>42283</v>
          </cell>
          <cell r="L16480" t="str">
            <v>TKP</v>
          </cell>
          <cell r="O16480" t="str">
            <v>1</v>
          </cell>
          <cell r="Q16480" t="str">
            <v>20</v>
          </cell>
          <cell r="S16480">
            <v>-1952</v>
          </cell>
        </row>
        <row r="16481">
          <cell r="C16481" t="str">
            <v>TKP</v>
          </cell>
          <cell r="E16481" t="str">
            <v>42647</v>
          </cell>
          <cell r="J16481" t="str">
            <v>42288</v>
          </cell>
          <cell r="L16481" t="str">
            <v>TKP</v>
          </cell>
          <cell r="O16481" t="str">
            <v>1</v>
          </cell>
          <cell r="Q16481" t="str">
            <v>00</v>
          </cell>
          <cell r="R16481">
            <v>1</v>
          </cell>
          <cell r="S16481">
            <v>9</v>
          </cell>
        </row>
        <row r="16482">
          <cell r="C16482" t="str">
            <v>TKP</v>
          </cell>
          <cell r="E16482" t="str">
            <v>42647</v>
          </cell>
          <cell r="J16482" t="str">
            <v>42288</v>
          </cell>
          <cell r="L16482" t="str">
            <v>TKP</v>
          </cell>
          <cell r="O16482" t="str">
            <v>1</v>
          </cell>
          <cell r="Q16482" t="str">
            <v>20</v>
          </cell>
          <cell r="R16482">
            <v>-1</v>
          </cell>
          <cell r="S16482">
            <v>-9</v>
          </cell>
        </row>
        <row r="16483">
          <cell r="C16483" t="str">
            <v>TKP</v>
          </cell>
          <cell r="E16483" t="str">
            <v>42647</v>
          </cell>
          <cell r="J16483" t="str">
            <v>42290</v>
          </cell>
          <cell r="L16483" t="str">
            <v>TKP</v>
          </cell>
          <cell r="O16483" t="str">
            <v>1</v>
          </cell>
          <cell r="Q16483" t="str">
            <v>00</v>
          </cell>
          <cell r="S16483">
            <v>4</v>
          </cell>
        </row>
        <row r="16484">
          <cell r="C16484" t="str">
            <v>TKP</v>
          </cell>
          <cell r="E16484" t="str">
            <v>42647</v>
          </cell>
          <cell r="J16484" t="str">
            <v>42290</v>
          </cell>
          <cell r="L16484" t="str">
            <v>TKP</v>
          </cell>
          <cell r="O16484" t="str">
            <v>1</v>
          </cell>
          <cell r="Q16484" t="str">
            <v>20</v>
          </cell>
          <cell r="S16484">
            <v>-4</v>
          </cell>
        </row>
        <row r="16485">
          <cell r="C16485" t="str">
            <v>TKP</v>
          </cell>
          <cell r="E16485" t="str">
            <v>42647</v>
          </cell>
          <cell r="J16485" t="str">
            <v>42299</v>
          </cell>
          <cell r="L16485" t="str">
            <v>TKP</v>
          </cell>
          <cell r="O16485" t="str">
            <v>7</v>
          </cell>
          <cell r="Q16485" t="str">
            <v>00</v>
          </cell>
          <cell r="S16485">
            <v>1</v>
          </cell>
        </row>
        <row r="16486">
          <cell r="C16486" t="str">
            <v>TKP</v>
          </cell>
          <cell r="E16486" t="str">
            <v>42647</v>
          </cell>
          <cell r="J16486" t="str">
            <v>42380</v>
          </cell>
          <cell r="L16486" t="str">
            <v>TKP</v>
          </cell>
          <cell r="O16486" t="str">
            <v>1</v>
          </cell>
          <cell r="Q16486" t="str">
            <v>00</v>
          </cell>
          <cell r="S16486">
            <v>99</v>
          </cell>
        </row>
        <row r="16487">
          <cell r="C16487" t="str">
            <v>TKP</v>
          </cell>
          <cell r="E16487" t="str">
            <v>42647</v>
          </cell>
          <cell r="J16487" t="str">
            <v>42380</v>
          </cell>
          <cell r="L16487" t="str">
            <v>TKP</v>
          </cell>
          <cell r="O16487" t="str">
            <v>1</v>
          </cell>
          <cell r="Q16487" t="str">
            <v>20</v>
          </cell>
          <cell r="S16487">
            <v>-99</v>
          </cell>
        </row>
        <row r="16488">
          <cell r="C16488" t="str">
            <v>TKP</v>
          </cell>
          <cell r="E16488" t="str">
            <v>42647</v>
          </cell>
          <cell r="J16488" t="str">
            <v>42572</v>
          </cell>
          <cell r="L16488" t="str">
            <v>TKP</v>
          </cell>
          <cell r="O16488" t="str">
            <v>1</v>
          </cell>
          <cell r="Q16488" t="str">
            <v>00</v>
          </cell>
          <cell r="S16488">
            <v>833</v>
          </cell>
        </row>
        <row r="16489">
          <cell r="C16489" t="str">
            <v>TKP</v>
          </cell>
          <cell r="E16489" t="str">
            <v>42647</v>
          </cell>
          <cell r="J16489" t="str">
            <v>42572</v>
          </cell>
          <cell r="L16489" t="str">
            <v>TKP</v>
          </cell>
          <cell r="O16489" t="str">
            <v>1</v>
          </cell>
          <cell r="Q16489" t="str">
            <v>20</v>
          </cell>
          <cell r="S16489">
            <v>-833</v>
          </cell>
        </row>
        <row r="16490">
          <cell r="C16490" t="str">
            <v>TKP</v>
          </cell>
          <cell r="E16490" t="str">
            <v>42647</v>
          </cell>
          <cell r="J16490" t="str">
            <v>42632</v>
          </cell>
          <cell r="L16490" t="str">
            <v>TKP</v>
          </cell>
          <cell r="O16490" t="str">
            <v>1</v>
          </cell>
          <cell r="Q16490" t="str">
            <v>00</v>
          </cell>
          <cell r="R16490">
            <v>6</v>
          </cell>
          <cell r="S16490">
            <v>11</v>
          </cell>
        </row>
        <row r="16491">
          <cell r="C16491" t="str">
            <v>TKP</v>
          </cell>
          <cell r="E16491" t="str">
            <v>42647</v>
          </cell>
          <cell r="J16491" t="str">
            <v>42850</v>
          </cell>
          <cell r="L16491" t="str">
            <v>TKP</v>
          </cell>
          <cell r="O16491" t="str">
            <v>1</v>
          </cell>
          <cell r="Q16491" t="str">
            <v>00</v>
          </cell>
          <cell r="S16491">
            <v>3</v>
          </cell>
        </row>
        <row r="16492">
          <cell r="C16492" t="str">
            <v>TKP</v>
          </cell>
          <cell r="E16492" t="str">
            <v>42647</v>
          </cell>
          <cell r="J16492" t="str">
            <v>42850</v>
          </cell>
          <cell r="L16492" t="str">
            <v>TKP</v>
          </cell>
          <cell r="O16492" t="str">
            <v>1</v>
          </cell>
          <cell r="Q16492" t="str">
            <v>20</v>
          </cell>
          <cell r="S16492">
            <v>-3</v>
          </cell>
        </row>
        <row r="16493">
          <cell r="C16493" t="str">
            <v>TKP</v>
          </cell>
          <cell r="E16493" t="str">
            <v>42647</v>
          </cell>
          <cell r="J16493" t="str">
            <v>42853</v>
          </cell>
          <cell r="L16493" t="str">
            <v>TKP</v>
          </cell>
          <cell r="O16493" t="str">
            <v>1</v>
          </cell>
          <cell r="Q16493" t="str">
            <v>00</v>
          </cell>
          <cell r="R16493">
            <v>339</v>
          </cell>
          <cell r="S16493">
            <v>15483</v>
          </cell>
        </row>
        <row r="16494">
          <cell r="C16494" t="str">
            <v>TKP</v>
          </cell>
          <cell r="E16494" t="str">
            <v>42647</v>
          </cell>
          <cell r="J16494" t="str">
            <v>42853</v>
          </cell>
          <cell r="L16494" t="str">
            <v>TKP</v>
          </cell>
          <cell r="O16494" t="str">
            <v>1</v>
          </cell>
          <cell r="Q16494" t="str">
            <v>20</v>
          </cell>
          <cell r="R16494">
            <v>-339</v>
          </cell>
          <cell r="S16494">
            <v>-15483</v>
          </cell>
        </row>
        <row r="16495">
          <cell r="C16495" t="str">
            <v>TKP</v>
          </cell>
          <cell r="E16495" t="str">
            <v>42647</v>
          </cell>
          <cell r="J16495" t="str">
            <v>999999</v>
          </cell>
          <cell r="L16495" t="str">
            <v>#</v>
          </cell>
          <cell r="O16495" t="str">
            <v>#</v>
          </cell>
          <cell r="Q16495" t="str">
            <v>00</v>
          </cell>
          <cell r="R16495">
            <v>82120</v>
          </cell>
          <cell r="S16495">
            <v>76040</v>
          </cell>
        </row>
        <row r="16496">
          <cell r="C16496" t="str">
            <v>TKP</v>
          </cell>
          <cell r="E16496" t="str">
            <v>42647</v>
          </cell>
          <cell r="J16496" t="str">
            <v>999999</v>
          </cell>
          <cell r="L16496" t="str">
            <v>#</v>
          </cell>
          <cell r="O16496" t="str">
            <v>#</v>
          </cell>
          <cell r="Q16496" t="str">
            <v>10</v>
          </cell>
          <cell r="R16496">
            <v>2866</v>
          </cell>
        </row>
        <row r="16497">
          <cell r="C16497" t="str">
            <v>TKP</v>
          </cell>
          <cell r="E16497" t="str">
            <v>42647</v>
          </cell>
          <cell r="J16497" t="str">
            <v>42283-NIC</v>
          </cell>
          <cell r="L16497" t="str">
            <v>TKN</v>
          </cell>
          <cell r="O16497" t="str">
            <v>1</v>
          </cell>
          <cell r="Q16497" t="str">
            <v>00</v>
          </cell>
          <cell r="R16497">
            <v>610</v>
          </cell>
          <cell r="S16497">
            <v>0</v>
          </cell>
        </row>
        <row r="16498">
          <cell r="C16498" t="str">
            <v>TKP</v>
          </cell>
          <cell r="E16498" t="str">
            <v>42850</v>
          </cell>
          <cell r="J16498" t="str">
            <v>42023</v>
          </cell>
          <cell r="L16498" t="str">
            <v>TKE</v>
          </cell>
          <cell r="O16498" t="str">
            <v>1</v>
          </cell>
          <cell r="Q16498" t="str">
            <v>00</v>
          </cell>
          <cell r="R16498">
            <v>4</v>
          </cell>
        </row>
        <row r="16499">
          <cell r="C16499" t="str">
            <v>TKP</v>
          </cell>
          <cell r="E16499" t="str">
            <v>42850</v>
          </cell>
          <cell r="J16499" t="str">
            <v>42033</v>
          </cell>
          <cell r="L16499" t="str">
            <v>TKP</v>
          </cell>
          <cell r="O16499" t="str">
            <v>1</v>
          </cell>
          <cell r="Q16499" t="str">
            <v>00</v>
          </cell>
          <cell r="S16499">
            <v>18</v>
          </cell>
        </row>
        <row r="16500">
          <cell r="C16500" t="str">
            <v>TKP</v>
          </cell>
          <cell r="E16500" t="str">
            <v>42850</v>
          </cell>
          <cell r="J16500" t="str">
            <v>42033</v>
          </cell>
          <cell r="L16500" t="str">
            <v>TKP</v>
          </cell>
          <cell r="O16500" t="str">
            <v>1</v>
          </cell>
          <cell r="Q16500" t="str">
            <v>20</v>
          </cell>
          <cell r="S16500">
            <v>-18</v>
          </cell>
        </row>
        <row r="16501">
          <cell r="C16501" t="str">
            <v>TKP</v>
          </cell>
          <cell r="E16501" t="str">
            <v>42850</v>
          </cell>
          <cell r="J16501" t="str">
            <v>42036</v>
          </cell>
          <cell r="L16501" t="str">
            <v>TKP</v>
          </cell>
          <cell r="O16501" t="str">
            <v>1</v>
          </cell>
          <cell r="Q16501" t="str">
            <v>00</v>
          </cell>
          <cell r="S16501">
            <v>11</v>
          </cell>
        </row>
        <row r="16502">
          <cell r="C16502" t="str">
            <v>TKP</v>
          </cell>
          <cell r="E16502" t="str">
            <v>42850</v>
          </cell>
          <cell r="J16502" t="str">
            <v>42036</v>
          </cell>
          <cell r="L16502" t="str">
            <v>TKP</v>
          </cell>
          <cell r="O16502" t="str">
            <v>1</v>
          </cell>
          <cell r="Q16502" t="str">
            <v>20</v>
          </cell>
          <cell r="S16502">
            <v>-11</v>
          </cell>
        </row>
        <row r="16503">
          <cell r="C16503" t="str">
            <v>TKP</v>
          </cell>
          <cell r="E16503" t="str">
            <v>42850</v>
          </cell>
          <cell r="J16503" t="str">
            <v>42141</v>
          </cell>
          <cell r="L16503" t="str">
            <v>TKP</v>
          </cell>
          <cell r="O16503" t="str">
            <v>1</v>
          </cell>
          <cell r="Q16503" t="str">
            <v>00</v>
          </cell>
          <cell r="R16503">
            <v>50</v>
          </cell>
        </row>
        <row r="16504">
          <cell r="C16504" t="str">
            <v>TKP</v>
          </cell>
          <cell r="E16504" t="str">
            <v>42850</v>
          </cell>
          <cell r="J16504" t="str">
            <v>42141</v>
          </cell>
          <cell r="L16504" t="str">
            <v>TKP</v>
          </cell>
          <cell r="O16504" t="str">
            <v>1</v>
          </cell>
          <cell r="Q16504" t="str">
            <v>20</v>
          </cell>
          <cell r="R16504">
            <v>-50</v>
          </cell>
        </row>
        <row r="16505">
          <cell r="C16505" t="str">
            <v>TKP</v>
          </cell>
          <cell r="E16505" t="str">
            <v>42850</v>
          </cell>
          <cell r="J16505" t="str">
            <v>42280</v>
          </cell>
          <cell r="L16505" t="str">
            <v>TKT</v>
          </cell>
          <cell r="O16505" t="str">
            <v>1</v>
          </cell>
          <cell r="Q16505" t="str">
            <v>00</v>
          </cell>
          <cell r="S16505">
            <v>0</v>
          </cell>
        </row>
        <row r="16506">
          <cell r="C16506" t="str">
            <v>TKP</v>
          </cell>
          <cell r="E16506" t="str">
            <v>42850</v>
          </cell>
          <cell r="J16506" t="str">
            <v>42281</v>
          </cell>
          <cell r="L16506" t="str">
            <v>TKP</v>
          </cell>
          <cell r="O16506" t="str">
            <v>7</v>
          </cell>
          <cell r="Q16506" t="str">
            <v>00</v>
          </cell>
          <cell r="R16506">
            <v>36</v>
          </cell>
          <cell r="S16506">
            <v>-3</v>
          </cell>
        </row>
        <row r="16507">
          <cell r="C16507" t="str">
            <v>TKP</v>
          </cell>
          <cell r="E16507" t="str">
            <v>42850</v>
          </cell>
          <cell r="J16507" t="str">
            <v>42281</v>
          </cell>
          <cell r="L16507" t="str">
            <v>TKP</v>
          </cell>
          <cell r="O16507" t="str">
            <v>7</v>
          </cell>
          <cell r="Q16507" t="str">
            <v>20</v>
          </cell>
          <cell r="R16507">
            <v>-36</v>
          </cell>
          <cell r="S16507">
            <v>3</v>
          </cell>
        </row>
        <row r="16508">
          <cell r="C16508" t="str">
            <v>TKP</v>
          </cell>
          <cell r="E16508" t="str">
            <v>42850</v>
          </cell>
          <cell r="J16508" t="str">
            <v>42283</v>
          </cell>
          <cell r="L16508" t="str">
            <v>TKP</v>
          </cell>
          <cell r="O16508" t="str">
            <v>1</v>
          </cell>
          <cell r="Q16508" t="str">
            <v>00</v>
          </cell>
          <cell r="R16508">
            <v>370</v>
          </cell>
          <cell r="S16508">
            <v>7</v>
          </cell>
        </row>
        <row r="16509">
          <cell r="C16509" t="str">
            <v>TKP</v>
          </cell>
          <cell r="E16509" t="str">
            <v>42850</v>
          </cell>
          <cell r="J16509" t="str">
            <v>42283</v>
          </cell>
          <cell r="L16509" t="str">
            <v>TKP</v>
          </cell>
          <cell r="O16509" t="str">
            <v>1</v>
          </cell>
          <cell r="Q16509" t="str">
            <v>20</v>
          </cell>
          <cell r="R16509">
            <v>-370</v>
          </cell>
          <cell r="S16509">
            <v>-7</v>
          </cell>
        </row>
        <row r="16510">
          <cell r="C16510" t="str">
            <v>TKP</v>
          </cell>
          <cell r="E16510" t="str">
            <v>42850</v>
          </cell>
          <cell r="J16510" t="str">
            <v>42647</v>
          </cell>
          <cell r="L16510" t="str">
            <v>TKP</v>
          </cell>
          <cell r="O16510" t="str">
            <v>1</v>
          </cell>
          <cell r="Q16510" t="str">
            <v>00</v>
          </cell>
          <cell r="R16510">
            <v>19</v>
          </cell>
          <cell r="S16510">
            <v>101</v>
          </cell>
        </row>
        <row r="16511">
          <cell r="C16511" t="str">
            <v>TKP</v>
          </cell>
          <cell r="E16511" t="str">
            <v>42850</v>
          </cell>
          <cell r="J16511" t="str">
            <v>42647</v>
          </cell>
          <cell r="L16511" t="str">
            <v>TKP</v>
          </cell>
          <cell r="O16511" t="str">
            <v>1</v>
          </cell>
          <cell r="Q16511" t="str">
            <v>20</v>
          </cell>
          <cell r="R16511">
            <v>-19</v>
          </cell>
          <cell r="S16511">
            <v>-101</v>
          </cell>
        </row>
        <row r="16512">
          <cell r="C16512" t="str">
            <v>TKP</v>
          </cell>
          <cell r="E16512" t="str">
            <v>42850</v>
          </cell>
          <cell r="J16512" t="str">
            <v>999999</v>
          </cell>
          <cell r="L16512" t="str">
            <v>#</v>
          </cell>
          <cell r="O16512" t="str">
            <v>#</v>
          </cell>
          <cell r="Q16512" t="str">
            <v>00</v>
          </cell>
          <cell r="R16512">
            <v>10388</v>
          </cell>
          <cell r="S16512">
            <v>10526</v>
          </cell>
        </row>
        <row r="16513">
          <cell r="C16513" t="str">
            <v>TKP</v>
          </cell>
          <cell r="E16513" t="str">
            <v>42850</v>
          </cell>
          <cell r="J16513" t="str">
            <v>999999</v>
          </cell>
          <cell r="L16513" t="str">
            <v>#</v>
          </cell>
          <cell r="O16513" t="str">
            <v>#</v>
          </cell>
          <cell r="Q16513" t="str">
            <v>10</v>
          </cell>
          <cell r="S16513">
            <v>0</v>
          </cell>
        </row>
        <row r="16514">
          <cell r="C16514" t="str">
            <v>TKP</v>
          </cell>
          <cell r="E16514" t="str">
            <v>42853</v>
          </cell>
          <cell r="J16514" t="str">
            <v>42033</v>
          </cell>
          <cell r="L16514" t="str">
            <v>TKP</v>
          </cell>
          <cell r="O16514" t="str">
            <v>1</v>
          </cell>
          <cell r="Q16514" t="str">
            <v>00</v>
          </cell>
          <cell r="R16514">
            <v>288</v>
          </cell>
          <cell r="S16514">
            <v>21</v>
          </cell>
        </row>
        <row r="16515">
          <cell r="C16515" t="str">
            <v>TKP</v>
          </cell>
          <cell r="E16515" t="str">
            <v>42853</v>
          </cell>
          <cell r="J16515" t="str">
            <v>42033</v>
          </cell>
          <cell r="L16515" t="str">
            <v>TKP</v>
          </cell>
          <cell r="O16515" t="str">
            <v>1</v>
          </cell>
          <cell r="Q16515" t="str">
            <v>20</v>
          </cell>
          <cell r="R16515">
            <v>-288</v>
          </cell>
          <cell r="S16515">
            <v>-21</v>
          </cell>
        </row>
        <row r="16516">
          <cell r="C16516" t="str">
            <v>TKP</v>
          </cell>
          <cell r="E16516" t="str">
            <v>42853</v>
          </cell>
          <cell r="J16516" t="str">
            <v>42141</v>
          </cell>
          <cell r="L16516" t="str">
            <v>TKP</v>
          </cell>
          <cell r="O16516" t="str">
            <v>1</v>
          </cell>
          <cell r="Q16516" t="str">
            <v>00</v>
          </cell>
          <cell r="R16516">
            <v>2515</v>
          </cell>
          <cell r="S16516">
            <v>2202</v>
          </cell>
        </row>
        <row r="16517">
          <cell r="C16517" t="str">
            <v>TKP</v>
          </cell>
          <cell r="E16517" t="str">
            <v>42853</v>
          </cell>
          <cell r="J16517" t="str">
            <v>42141</v>
          </cell>
          <cell r="L16517" t="str">
            <v>TKP</v>
          </cell>
          <cell r="O16517" t="str">
            <v>1</v>
          </cell>
          <cell r="Q16517" t="str">
            <v>20</v>
          </cell>
          <cell r="R16517">
            <v>-2515</v>
          </cell>
          <cell r="S16517">
            <v>-2202</v>
          </cell>
        </row>
        <row r="16518">
          <cell r="C16518" t="str">
            <v>TKP</v>
          </cell>
          <cell r="E16518" t="str">
            <v>42853</v>
          </cell>
          <cell r="J16518" t="str">
            <v>42155</v>
          </cell>
          <cell r="L16518" t="str">
            <v>TKP</v>
          </cell>
          <cell r="O16518" t="str">
            <v>1</v>
          </cell>
          <cell r="Q16518" t="str">
            <v>00</v>
          </cell>
          <cell r="R16518">
            <v>16</v>
          </cell>
        </row>
        <row r="16519">
          <cell r="C16519" t="str">
            <v>TKP</v>
          </cell>
          <cell r="E16519" t="str">
            <v>42853</v>
          </cell>
          <cell r="J16519" t="str">
            <v>42155</v>
          </cell>
          <cell r="L16519" t="str">
            <v>TKP</v>
          </cell>
          <cell r="O16519" t="str">
            <v>1</v>
          </cell>
          <cell r="Q16519" t="str">
            <v>20</v>
          </cell>
          <cell r="R16519">
            <v>-16</v>
          </cell>
        </row>
        <row r="16520">
          <cell r="C16520" t="str">
            <v>TKP</v>
          </cell>
          <cell r="E16520" t="str">
            <v>42853</v>
          </cell>
          <cell r="J16520" t="str">
            <v>42159</v>
          </cell>
          <cell r="L16520" t="str">
            <v>TKHC</v>
          </cell>
          <cell r="O16520" t="str">
            <v>1</v>
          </cell>
          <cell r="Q16520" t="str">
            <v>00</v>
          </cell>
          <cell r="S16520">
            <v>41</v>
          </cell>
        </row>
        <row r="16521">
          <cell r="C16521" t="str">
            <v>TKP</v>
          </cell>
          <cell r="E16521" t="str">
            <v>42853</v>
          </cell>
          <cell r="J16521" t="str">
            <v>42160</v>
          </cell>
          <cell r="L16521" t="str">
            <v>TKHC</v>
          </cell>
          <cell r="O16521" t="str">
            <v>1</v>
          </cell>
          <cell r="Q16521" t="str">
            <v>00</v>
          </cell>
          <cell r="R16521">
            <v>779</v>
          </cell>
          <cell r="S16521">
            <v>1505</v>
          </cell>
        </row>
        <row r="16522">
          <cell r="C16522" t="str">
            <v>TKP</v>
          </cell>
          <cell r="E16522" t="str">
            <v>42853</v>
          </cell>
          <cell r="J16522" t="str">
            <v>42162</v>
          </cell>
          <cell r="L16522" t="str">
            <v>TKP</v>
          </cell>
          <cell r="O16522" t="str">
            <v>1</v>
          </cell>
          <cell r="Q16522" t="str">
            <v>00</v>
          </cell>
          <cell r="R16522">
            <v>15</v>
          </cell>
          <cell r="S16522">
            <v>2</v>
          </cell>
        </row>
        <row r="16523">
          <cell r="C16523" t="str">
            <v>TKP</v>
          </cell>
          <cell r="E16523" t="str">
            <v>42853</v>
          </cell>
          <cell r="J16523" t="str">
            <v>42162</v>
          </cell>
          <cell r="L16523" t="str">
            <v>TKP</v>
          </cell>
          <cell r="O16523" t="str">
            <v>1</v>
          </cell>
          <cell r="Q16523" t="str">
            <v>20</v>
          </cell>
          <cell r="R16523">
            <v>-15</v>
          </cell>
          <cell r="S16523">
            <v>-2</v>
          </cell>
        </row>
        <row r="16524">
          <cell r="C16524" t="str">
            <v>TKP</v>
          </cell>
          <cell r="E16524" t="str">
            <v>42853</v>
          </cell>
          <cell r="J16524" t="str">
            <v>42164</v>
          </cell>
          <cell r="L16524" t="str">
            <v>TKP</v>
          </cell>
          <cell r="O16524" t="str">
            <v>1</v>
          </cell>
          <cell r="Q16524" t="str">
            <v>00</v>
          </cell>
          <cell r="R16524">
            <v>40</v>
          </cell>
          <cell r="S16524">
            <v>175</v>
          </cell>
        </row>
        <row r="16525">
          <cell r="C16525" t="str">
            <v>TKP</v>
          </cell>
          <cell r="E16525" t="str">
            <v>42853</v>
          </cell>
          <cell r="J16525" t="str">
            <v>42164</v>
          </cell>
          <cell r="L16525" t="str">
            <v>TKP</v>
          </cell>
          <cell r="O16525" t="str">
            <v>1</v>
          </cell>
          <cell r="Q16525" t="str">
            <v>20</v>
          </cell>
          <cell r="R16525">
            <v>-40</v>
          </cell>
          <cell r="S16525">
            <v>-175</v>
          </cell>
        </row>
        <row r="16526">
          <cell r="C16526" t="str">
            <v>TKP</v>
          </cell>
          <cell r="E16526" t="str">
            <v>42853</v>
          </cell>
          <cell r="J16526" t="str">
            <v>42173</v>
          </cell>
          <cell r="L16526" t="str">
            <v>TKP</v>
          </cell>
          <cell r="O16526" t="str">
            <v>1</v>
          </cell>
          <cell r="Q16526" t="str">
            <v>00</v>
          </cell>
          <cell r="S16526">
            <v>285</v>
          </cell>
        </row>
        <row r="16527">
          <cell r="C16527" t="str">
            <v>TKP</v>
          </cell>
          <cell r="E16527" t="str">
            <v>42853</v>
          </cell>
          <cell r="J16527" t="str">
            <v>42173</v>
          </cell>
          <cell r="L16527" t="str">
            <v>TKP</v>
          </cell>
          <cell r="O16527" t="str">
            <v>1</v>
          </cell>
          <cell r="Q16527" t="str">
            <v>20</v>
          </cell>
          <cell r="S16527">
            <v>-285</v>
          </cell>
        </row>
        <row r="16528">
          <cell r="C16528" t="str">
            <v>TKP</v>
          </cell>
          <cell r="E16528" t="str">
            <v>42853</v>
          </cell>
          <cell r="J16528" t="str">
            <v>42177</v>
          </cell>
          <cell r="L16528" t="str">
            <v>TKP</v>
          </cell>
          <cell r="O16528" t="str">
            <v>1</v>
          </cell>
          <cell r="Q16528" t="str">
            <v>00</v>
          </cell>
          <cell r="R16528">
            <v>731</v>
          </cell>
          <cell r="S16528">
            <v>391</v>
          </cell>
        </row>
        <row r="16529">
          <cell r="C16529" t="str">
            <v>TKP</v>
          </cell>
          <cell r="E16529" t="str">
            <v>42853</v>
          </cell>
          <cell r="J16529" t="str">
            <v>42177</v>
          </cell>
          <cell r="L16529" t="str">
            <v>TKP</v>
          </cell>
          <cell r="O16529" t="str">
            <v>1</v>
          </cell>
          <cell r="Q16529" t="str">
            <v>20</v>
          </cell>
          <cell r="R16529">
            <v>-731</v>
          </cell>
          <cell r="S16529">
            <v>-391</v>
          </cell>
        </row>
        <row r="16530">
          <cell r="C16530" t="str">
            <v>TKP</v>
          </cell>
          <cell r="E16530" t="str">
            <v>42853</v>
          </cell>
          <cell r="J16530" t="str">
            <v>42194</v>
          </cell>
          <cell r="L16530" t="str">
            <v>TKP</v>
          </cell>
          <cell r="O16530" t="str">
            <v>1</v>
          </cell>
          <cell r="Q16530" t="str">
            <v>00</v>
          </cell>
          <cell r="S16530">
            <v>33</v>
          </cell>
        </row>
        <row r="16531">
          <cell r="C16531" t="str">
            <v>TKP</v>
          </cell>
          <cell r="E16531" t="str">
            <v>42853</v>
          </cell>
          <cell r="J16531" t="str">
            <v>42194</v>
          </cell>
          <cell r="L16531" t="str">
            <v>TKP</v>
          </cell>
          <cell r="O16531" t="str">
            <v>1</v>
          </cell>
          <cell r="Q16531" t="str">
            <v>20</v>
          </cell>
          <cell r="S16531">
            <v>-33</v>
          </cell>
        </row>
        <row r="16532">
          <cell r="C16532" t="str">
            <v>TKP</v>
          </cell>
          <cell r="E16532" t="str">
            <v>42853</v>
          </cell>
          <cell r="J16532" t="str">
            <v>42281</v>
          </cell>
          <cell r="L16532" t="str">
            <v>TKP</v>
          </cell>
          <cell r="O16532" t="str">
            <v>7</v>
          </cell>
          <cell r="Q16532" t="str">
            <v>00</v>
          </cell>
          <cell r="S16532">
            <v>27</v>
          </cell>
        </row>
        <row r="16533">
          <cell r="C16533" t="str">
            <v>TKP</v>
          </cell>
          <cell r="E16533" t="str">
            <v>42853</v>
          </cell>
          <cell r="J16533" t="str">
            <v>42281</v>
          </cell>
          <cell r="L16533" t="str">
            <v>TKP</v>
          </cell>
          <cell r="O16533" t="str">
            <v>7</v>
          </cell>
          <cell r="Q16533" t="str">
            <v>20</v>
          </cell>
          <cell r="S16533">
            <v>-27</v>
          </cell>
        </row>
        <row r="16534">
          <cell r="C16534" t="str">
            <v>TKP</v>
          </cell>
          <cell r="E16534" t="str">
            <v>42853</v>
          </cell>
          <cell r="J16534" t="str">
            <v>42283</v>
          </cell>
          <cell r="L16534" t="str">
            <v>TKP</v>
          </cell>
          <cell r="O16534" t="str">
            <v>1</v>
          </cell>
          <cell r="Q16534" t="str">
            <v>00</v>
          </cell>
          <cell r="R16534">
            <v>48</v>
          </cell>
          <cell r="S16534">
            <v>187</v>
          </cell>
        </row>
        <row r="16535">
          <cell r="C16535" t="str">
            <v>TKP</v>
          </cell>
          <cell r="E16535" t="str">
            <v>42853</v>
          </cell>
          <cell r="J16535" t="str">
            <v>42283</v>
          </cell>
          <cell r="L16535" t="str">
            <v>TKP</v>
          </cell>
          <cell r="O16535" t="str">
            <v>1</v>
          </cell>
          <cell r="Q16535" t="str">
            <v>20</v>
          </cell>
          <cell r="R16535">
            <v>-48</v>
          </cell>
          <cell r="S16535">
            <v>-187</v>
          </cell>
        </row>
        <row r="16536">
          <cell r="C16536" t="str">
            <v>TKP</v>
          </cell>
          <cell r="E16536" t="str">
            <v>42853</v>
          </cell>
          <cell r="J16536" t="str">
            <v>42284</v>
          </cell>
          <cell r="L16536" t="str">
            <v>TKP</v>
          </cell>
          <cell r="O16536" t="str">
            <v>1</v>
          </cell>
          <cell r="Q16536" t="str">
            <v>00</v>
          </cell>
          <cell r="R16536">
            <v>-6</v>
          </cell>
        </row>
        <row r="16537">
          <cell r="C16537" t="str">
            <v>TKP</v>
          </cell>
          <cell r="E16537" t="str">
            <v>42853</v>
          </cell>
          <cell r="J16537" t="str">
            <v>42284</v>
          </cell>
          <cell r="L16537" t="str">
            <v>TKP</v>
          </cell>
          <cell r="O16537" t="str">
            <v>1</v>
          </cell>
          <cell r="Q16537" t="str">
            <v>20</v>
          </cell>
          <cell r="R16537">
            <v>6</v>
          </cell>
        </row>
        <row r="16538">
          <cell r="C16538" t="str">
            <v>TKP</v>
          </cell>
          <cell r="E16538" t="str">
            <v>42853</v>
          </cell>
          <cell r="J16538" t="str">
            <v>42286</v>
          </cell>
          <cell r="L16538" t="str">
            <v>TKP</v>
          </cell>
          <cell r="O16538" t="str">
            <v>7</v>
          </cell>
          <cell r="Q16538" t="str">
            <v>00</v>
          </cell>
          <cell r="R16538">
            <v>3</v>
          </cell>
        </row>
        <row r="16539">
          <cell r="C16539" t="str">
            <v>TKP</v>
          </cell>
          <cell r="E16539" t="str">
            <v>42853</v>
          </cell>
          <cell r="J16539" t="str">
            <v>42286</v>
          </cell>
          <cell r="L16539" t="str">
            <v>TKP</v>
          </cell>
          <cell r="O16539" t="str">
            <v>7</v>
          </cell>
          <cell r="Q16539" t="str">
            <v>20</v>
          </cell>
          <cell r="R16539">
            <v>-3</v>
          </cell>
        </row>
        <row r="16540">
          <cell r="C16540" t="str">
            <v>TKP</v>
          </cell>
          <cell r="E16540" t="str">
            <v>42853</v>
          </cell>
          <cell r="J16540" t="str">
            <v>42380</v>
          </cell>
          <cell r="L16540" t="str">
            <v>TKP</v>
          </cell>
          <cell r="O16540" t="str">
            <v>1</v>
          </cell>
          <cell r="Q16540" t="str">
            <v>00</v>
          </cell>
          <cell r="S16540">
            <v>0</v>
          </cell>
        </row>
        <row r="16541">
          <cell r="C16541" t="str">
            <v>TKP</v>
          </cell>
          <cell r="E16541" t="str">
            <v>42853</v>
          </cell>
          <cell r="J16541" t="str">
            <v>42505</v>
          </cell>
          <cell r="L16541" t="str">
            <v>TKHC</v>
          </cell>
          <cell r="O16541" t="str">
            <v>1</v>
          </cell>
          <cell r="Q16541" t="str">
            <v>00</v>
          </cell>
          <cell r="R16541">
            <v>47</v>
          </cell>
          <cell r="S16541">
            <v>21</v>
          </cell>
        </row>
        <row r="16542">
          <cell r="C16542" t="str">
            <v>TKP</v>
          </cell>
          <cell r="E16542" t="str">
            <v>42853</v>
          </cell>
          <cell r="J16542" t="str">
            <v>42572</v>
          </cell>
          <cell r="L16542" t="str">
            <v>TKP</v>
          </cell>
          <cell r="O16542" t="str">
            <v>1</v>
          </cell>
          <cell r="Q16542" t="str">
            <v>00</v>
          </cell>
          <cell r="R16542">
            <v>83</v>
          </cell>
        </row>
        <row r="16543">
          <cell r="C16543" t="str">
            <v>TKP</v>
          </cell>
          <cell r="E16543" t="str">
            <v>42853</v>
          </cell>
          <cell r="J16543" t="str">
            <v>42572</v>
          </cell>
          <cell r="L16543" t="str">
            <v>TKP</v>
          </cell>
          <cell r="O16543" t="str">
            <v>1</v>
          </cell>
          <cell r="Q16543" t="str">
            <v>20</v>
          </cell>
          <cell r="R16543">
            <v>-83</v>
          </cell>
        </row>
        <row r="16544">
          <cell r="C16544" t="str">
            <v>TKP</v>
          </cell>
          <cell r="E16544" t="str">
            <v>42853</v>
          </cell>
          <cell r="J16544" t="str">
            <v>42575</v>
          </cell>
          <cell r="L16544" t="str">
            <v>TKP</v>
          </cell>
          <cell r="O16544" t="str">
            <v>1</v>
          </cell>
          <cell r="Q16544" t="str">
            <v>00</v>
          </cell>
          <cell r="S16544">
            <v>20</v>
          </cell>
        </row>
        <row r="16545">
          <cell r="C16545" t="str">
            <v>TKP</v>
          </cell>
          <cell r="E16545" t="str">
            <v>42853</v>
          </cell>
          <cell r="J16545" t="str">
            <v>42575</v>
          </cell>
          <cell r="L16545" t="str">
            <v>TKP</v>
          </cell>
          <cell r="O16545" t="str">
            <v>1</v>
          </cell>
          <cell r="Q16545" t="str">
            <v>20</v>
          </cell>
          <cell r="S16545">
            <v>-20</v>
          </cell>
        </row>
        <row r="16546">
          <cell r="C16546" t="str">
            <v>TKP</v>
          </cell>
          <cell r="E16546" t="str">
            <v>42853</v>
          </cell>
          <cell r="J16546" t="str">
            <v>42608</v>
          </cell>
          <cell r="L16546" t="str">
            <v>TKHC</v>
          </cell>
          <cell r="O16546" t="str">
            <v>1</v>
          </cell>
          <cell r="Q16546" t="str">
            <v>00</v>
          </cell>
          <cell r="R16546">
            <v>81</v>
          </cell>
          <cell r="S16546">
            <v>334</v>
          </cell>
        </row>
        <row r="16547">
          <cell r="C16547" t="str">
            <v>TKP</v>
          </cell>
          <cell r="E16547" t="str">
            <v>42853</v>
          </cell>
          <cell r="J16547" t="str">
            <v>42617</v>
          </cell>
          <cell r="L16547" t="str">
            <v>TKP</v>
          </cell>
          <cell r="O16547" t="str">
            <v>7</v>
          </cell>
          <cell r="Q16547" t="str">
            <v>00</v>
          </cell>
          <cell r="S16547">
            <v>1754</v>
          </cell>
        </row>
        <row r="16548">
          <cell r="C16548" t="str">
            <v>TKP</v>
          </cell>
          <cell r="E16548" t="str">
            <v>42853</v>
          </cell>
          <cell r="J16548" t="str">
            <v>42647</v>
          </cell>
          <cell r="L16548" t="str">
            <v>TKP</v>
          </cell>
          <cell r="O16548" t="str">
            <v>1</v>
          </cell>
          <cell r="Q16548" t="str">
            <v>00</v>
          </cell>
          <cell r="R16548">
            <v>12</v>
          </cell>
          <cell r="S16548">
            <v>844</v>
          </cell>
        </row>
        <row r="16549">
          <cell r="C16549" t="str">
            <v>TKP</v>
          </cell>
          <cell r="E16549" t="str">
            <v>42853</v>
          </cell>
          <cell r="J16549" t="str">
            <v>42647</v>
          </cell>
          <cell r="L16549" t="str">
            <v>TKP</v>
          </cell>
          <cell r="O16549" t="str">
            <v>1</v>
          </cell>
          <cell r="Q16549" t="str">
            <v>20</v>
          </cell>
          <cell r="R16549">
            <v>-12</v>
          </cell>
          <cell r="S16549">
            <v>-844</v>
          </cell>
        </row>
        <row r="16550">
          <cell r="C16550" t="str">
            <v>TKP</v>
          </cell>
          <cell r="E16550" t="str">
            <v>42853</v>
          </cell>
          <cell r="J16550" t="str">
            <v>999999</v>
          </cell>
          <cell r="L16550" t="str">
            <v>#</v>
          </cell>
          <cell r="O16550" t="str">
            <v>#</v>
          </cell>
          <cell r="Q16550" t="str">
            <v>00</v>
          </cell>
          <cell r="R16550">
            <v>73880</v>
          </cell>
          <cell r="S16550">
            <v>87221</v>
          </cell>
        </row>
        <row r="16551">
          <cell r="C16551" t="str">
            <v>TKP</v>
          </cell>
          <cell r="E16551" t="str">
            <v>42853</v>
          </cell>
          <cell r="J16551" t="str">
            <v>999999</v>
          </cell>
          <cell r="L16551" t="str">
            <v>#</v>
          </cell>
          <cell r="O16551" t="str">
            <v>#</v>
          </cell>
          <cell r="Q16551" t="str">
            <v>10</v>
          </cell>
          <cell r="R16551">
            <v>0</v>
          </cell>
        </row>
        <row r="16552">
          <cell r="C16552" t="str">
            <v>TKP</v>
          </cell>
          <cell r="E16552" t="str">
            <v>42981</v>
          </cell>
          <cell r="J16552" t="str">
            <v>42981</v>
          </cell>
          <cell r="L16552" t="str">
            <v>TKP</v>
          </cell>
          <cell r="O16552" t="str">
            <v>1</v>
          </cell>
          <cell r="Q16552" t="str">
            <v>10</v>
          </cell>
          <cell r="R16552">
            <v>-17300</v>
          </cell>
          <cell r="S16552">
            <v>0</v>
          </cell>
        </row>
        <row r="16553">
          <cell r="C16553" t="str">
            <v>TKP</v>
          </cell>
          <cell r="E16553" t="str">
            <v>42981</v>
          </cell>
          <cell r="J16553" t="str">
            <v>42981</v>
          </cell>
          <cell r="L16553" t="str">
            <v>TKP</v>
          </cell>
          <cell r="O16553" t="str">
            <v>1</v>
          </cell>
          <cell r="Q16553" t="str">
            <v>20</v>
          </cell>
          <cell r="R16553">
            <v>17300</v>
          </cell>
          <cell r="S16553">
            <v>0</v>
          </cell>
        </row>
        <row r="16554">
          <cell r="C16554" t="str">
            <v>TKP</v>
          </cell>
          <cell r="E16554" t="str">
            <v>42981</v>
          </cell>
          <cell r="J16554" t="str">
            <v>999999</v>
          </cell>
          <cell r="L16554" t="str">
            <v>#</v>
          </cell>
          <cell r="O16554" t="str">
            <v>#</v>
          </cell>
          <cell r="Q16554" t="str">
            <v>10</v>
          </cell>
          <cell r="R16554">
            <v>17300</v>
          </cell>
          <cell r="S16554">
            <v>-7360</v>
          </cell>
        </row>
        <row r="16555">
          <cell r="C16555" t="str">
            <v>TKR</v>
          </cell>
          <cell r="E16555" t="str">
            <v>42043</v>
          </cell>
          <cell r="J16555" t="str">
            <v>42015</v>
          </cell>
          <cell r="L16555" t="str">
            <v>TKA</v>
          </cell>
          <cell r="O16555" t="str">
            <v>1</v>
          </cell>
          <cell r="Q16555" t="str">
            <v>00</v>
          </cell>
          <cell r="R16555">
            <v>19</v>
          </cell>
          <cell r="S16555">
            <v>-16</v>
          </cell>
        </row>
        <row r="16556">
          <cell r="C16556" t="str">
            <v>TKR</v>
          </cell>
          <cell r="E16556" t="str">
            <v>42043</v>
          </cell>
          <cell r="J16556" t="str">
            <v>42026</v>
          </cell>
          <cell r="L16556" t="str">
            <v>TKA</v>
          </cell>
          <cell r="O16556" t="str">
            <v>1</v>
          </cell>
          <cell r="Q16556" t="str">
            <v>00</v>
          </cell>
          <cell r="R16556">
            <v>-10</v>
          </cell>
        </row>
        <row r="16557">
          <cell r="C16557" t="str">
            <v>TKR</v>
          </cell>
          <cell r="E16557" t="str">
            <v>42043</v>
          </cell>
          <cell r="J16557" t="str">
            <v>42059</v>
          </cell>
          <cell r="L16557" t="str">
            <v>TKA</v>
          </cell>
          <cell r="O16557" t="str">
            <v>1</v>
          </cell>
          <cell r="Q16557" t="str">
            <v>00</v>
          </cell>
          <cell r="R16557">
            <v>-1</v>
          </cell>
        </row>
        <row r="16558">
          <cell r="C16558" t="str">
            <v>TKR</v>
          </cell>
          <cell r="E16558" t="str">
            <v>42043</v>
          </cell>
          <cell r="J16558" t="str">
            <v>42073</v>
          </cell>
          <cell r="L16558" t="str">
            <v>TKA</v>
          </cell>
          <cell r="O16558" t="str">
            <v>1</v>
          </cell>
          <cell r="Q16558" t="str">
            <v>00</v>
          </cell>
          <cell r="R16558">
            <v>13</v>
          </cell>
          <cell r="S16558">
            <v>1</v>
          </cell>
        </row>
        <row r="16559">
          <cell r="C16559" t="str">
            <v>TKR</v>
          </cell>
          <cell r="E16559" t="str">
            <v>42043</v>
          </cell>
          <cell r="J16559" t="str">
            <v>42083</v>
          </cell>
          <cell r="L16559" t="str">
            <v>TKA</v>
          </cell>
          <cell r="O16559" t="str">
            <v>1</v>
          </cell>
          <cell r="Q16559" t="str">
            <v>00</v>
          </cell>
          <cell r="R16559">
            <v>6</v>
          </cell>
        </row>
        <row r="16560">
          <cell r="C16560" t="str">
            <v>TKR</v>
          </cell>
          <cell r="E16560" t="str">
            <v>42043</v>
          </cell>
          <cell r="J16560" t="str">
            <v>42106</v>
          </cell>
          <cell r="L16560" t="str">
            <v>TKR</v>
          </cell>
          <cell r="O16560" t="str">
            <v>1</v>
          </cell>
          <cell r="Q16560" t="str">
            <v>00</v>
          </cell>
          <cell r="R16560">
            <v>521</v>
          </cell>
          <cell r="S16560">
            <v>225</v>
          </cell>
        </row>
        <row r="16561">
          <cell r="C16561" t="str">
            <v>TKR</v>
          </cell>
          <cell r="E16561" t="str">
            <v>42043</v>
          </cell>
          <cell r="J16561" t="str">
            <v>42106</v>
          </cell>
          <cell r="L16561" t="str">
            <v>TKR</v>
          </cell>
          <cell r="O16561" t="str">
            <v>1</v>
          </cell>
          <cell r="Q16561" t="str">
            <v>20</v>
          </cell>
          <cell r="R16561">
            <v>-521</v>
          </cell>
          <cell r="S16561">
            <v>-225</v>
          </cell>
        </row>
        <row r="16562">
          <cell r="C16562" t="str">
            <v>TKR</v>
          </cell>
          <cell r="E16562" t="str">
            <v>42043</v>
          </cell>
          <cell r="J16562" t="str">
            <v>42109</v>
          </cell>
          <cell r="L16562" t="str">
            <v>TKR</v>
          </cell>
          <cell r="O16562" t="str">
            <v>1</v>
          </cell>
          <cell r="Q16562" t="str">
            <v>00</v>
          </cell>
          <cell r="R16562">
            <v>25</v>
          </cell>
          <cell r="S16562">
            <v>0</v>
          </cell>
        </row>
        <row r="16563">
          <cell r="C16563" t="str">
            <v>TKR</v>
          </cell>
          <cell r="E16563" t="str">
            <v>42043</v>
          </cell>
          <cell r="J16563" t="str">
            <v>42109</v>
          </cell>
          <cell r="L16563" t="str">
            <v>TKR</v>
          </cell>
          <cell r="O16563" t="str">
            <v>1</v>
          </cell>
          <cell r="Q16563" t="str">
            <v>20</v>
          </cell>
          <cell r="R16563">
            <v>-25</v>
          </cell>
          <cell r="S16563">
            <v>0</v>
          </cell>
        </row>
        <row r="16564">
          <cell r="C16564" t="str">
            <v>TKR</v>
          </cell>
          <cell r="E16564" t="str">
            <v>42043</v>
          </cell>
          <cell r="J16564" t="str">
            <v>42110</v>
          </cell>
          <cell r="L16564" t="str">
            <v>TKR</v>
          </cell>
          <cell r="O16564" t="str">
            <v>1</v>
          </cell>
          <cell r="Q16564" t="str">
            <v>00</v>
          </cell>
          <cell r="R16564">
            <v>734</v>
          </cell>
          <cell r="S16564">
            <v>517</v>
          </cell>
        </row>
        <row r="16565">
          <cell r="C16565" t="str">
            <v>TKR</v>
          </cell>
          <cell r="E16565" t="str">
            <v>42043</v>
          </cell>
          <cell r="J16565" t="str">
            <v>42110</v>
          </cell>
          <cell r="L16565" t="str">
            <v>TKR</v>
          </cell>
          <cell r="O16565" t="str">
            <v>1</v>
          </cell>
          <cell r="Q16565" t="str">
            <v>20</v>
          </cell>
          <cell r="R16565">
            <v>-734</v>
          </cell>
          <cell r="S16565">
            <v>-517</v>
          </cell>
        </row>
        <row r="16566">
          <cell r="C16566" t="str">
            <v>TKR</v>
          </cell>
          <cell r="E16566" t="str">
            <v>42043</v>
          </cell>
          <cell r="J16566" t="str">
            <v>42113</v>
          </cell>
          <cell r="L16566" t="str">
            <v>TKR</v>
          </cell>
          <cell r="O16566" t="str">
            <v>1</v>
          </cell>
          <cell r="Q16566" t="str">
            <v>00</v>
          </cell>
          <cell r="R16566">
            <v>669</v>
          </cell>
          <cell r="S16566">
            <v>786</v>
          </cell>
        </row>
        <row r="16567">
          <cell r="C16567" t="str">
            <v>TKR</v>
          </cell>
          <cell r="E16567" t="str">
            <v>42043</v>
          </cell>
          <cell r="J16567" t="str">
            <v>42113</v>
          </cell>
          <cell r="L16567" t="str">
            <v>TKR</v>
          </cell>
          <cell r="O16567" t="str">
            <v>1</v>
          </cell>
          <cell r="Q16567" t="str">
            <v>20</v>
          </cell>
          <cell r="R16567">
            <v>-669</v>
          </cell>
          <cell r="S16567">
            <v>-786</v>
          </cell>
        </row>
        <row r="16568">
          <cell r="C16568" t="str">
            <v>TKR</v>
          </cell>
          <cell r="E16568" t="str">
            <v>42043</v>
          </cell>
          <cell r="J16568" t="str">
            <v>42116</v>
          </cell>
          <cell r="L16568" t="str">
            <v>TKR</v>
          </cell>
          <cell r="O16568" t="str">
            <v>1</v>
          </cell>
          <cell r="Q16568" t="str">
            <v>00</v>
          </cell>
          <cell r="R16568">
            <v>243</v>
          </cell>
          <cell r="S16568">
            <v>150</v>
          </cell>
        </row>
        <row r="16569">
          <cell r="C16569" t="str">
            <v>TKR</v>
          </cell>
          <cell r="E16569" t="str">
            <v>42043</v>
          </cell>
          <cell r="J16569" t="str">
            <v>42116</v>
          </cell>
          <cell r="L16569" t="str">
            <v>TKR</v>
          </cell>
          <cell r="O16569" t="str">
            <v>1</v>
          </cell>
          <cell r="Q16569" t="str">
            <v>20</v>
          </cell>
          <cell r="R16569">
            <v>-243</v>
          </cell>
          <cell r="S16569">
            <v>-150</v>
          </cell>
        </row>
        <row r="16570">
          <cell r="C16570" t="str">
            <v>TKR</v>
          </cell>
          <cell r="E16570" t="str">
            <v>42043</v>
          </cell>
          <cell r="J16570" t="str">
            <v>42118</v>
          </cell>
          <cell r="L16570" t="str">
            <v>TKR</v>
          </cell>
          <cell r="O16570" t="str">
            <v>1</v>
          </cell>
          <cell r="Q16570" t="str">
            <v>00</v>
          </cell>
          <cell r="S16570">
            <v>279</v>
          </cell>
        </row>
        <row r="16571">
          <cell r="C16571" t="str">
            <v>TKR</v>
          </cell>
          <cell r="E16571" t="str">
            <v>42043</v>
          </cell>
          <cell r="J16571" t="str">
            <v>42118</v>
          </cell>
          <cell r="L16571" t="str">
            <v>TKR</v>
          </cell>
          <cell r="O16571" t="str">
            <v>1</v>
          </cell>
          <cell r="Q16571" t="str">
            <v>20</v>
          </cell>
          <cell r="S16571">
            <v>-279</v>
          </cell>
        </row>
        <row r="16572">
          <cell r="C16572" t="str">
            <v>TKR</v>
          </cell>
          <cell r="E16572" t="str">
            <v>42043</v>
          </cell>
          <cell r="J16572" t="str">
            <v>42135</v>
          </cell>
          <cell r="L16572" t="str">
            <v>TKA</v>
          </cell>
          <cell r="O16572" t="str">
            <v>1</v>
          </cell>
          <cell r="Q16572" t="str">
            <v>00</v>
          </cell>
          <cell r="R16572">
            <v>34</v>
          </cell>
          <cell r="S16572">
            <v>16</v>
          </cell>
        </row>
        <row r="16573">
          <cell r="C16573" t="str">
            <v>TKR</v>
          </cell>
          <cell r="E16573" t="str">
            <v>42043</v>
          </cell>
          <cell r="J16573" t="str">
            <v>42137</v>
          </cell>
          <cell r="L16573" t="str">
            <v>TKA</v>
          </cell>
          <cell r="O16573" t="str">
            <v>1</v>
          </cell>
          <cell r="Q16573" t="str">
            <v>00</v>
          </cell>
          <cell r="R16573">
            <v>21</v>
          </cell>
          <cell r="S16573">
            <v>8</v>
          </cell>
        </row>
        <row r="16574">
          <cell r="C16574" t="str">
            <v>TKR</v>
          </cell>
          <cell r="E16574" t="str">
            <v>42043</v>
          </cell>
          <cell r="J16574" t="str">
            <v>42206</v>
          </cell>
          <cell r="L16574" t="str">
            <v>TKR</v>
          </cell>
          <cell r="O16574" t="str">
            <v>1</v>
          </cell>
          <cell r="Q16574" t="str">
            <v>00</v>
          </cell>
          <cell r="R16574">
            <v>1004</v>
          </cell>
          <cell r="S16574">
            <v>455</v>
          </cell>
        </row>
        <row r="16575">
          <cell r="C16575" t="str">
            <v>TKR</v>
          </cell>
          <cell r="E16575" t="str">
            <v>42043</v>
          </cell>
          <cell r="J16575" t="str">
            <v>42206</v>
          </cell>
          <cell r="L16575" t="str">
            <v>TKR</v>
          </cell>
          <cell r="O16575" t="str">
            <v>1</v>
          </cell>
          <cell r="Q16575" t="str">
            <v>20</v>
          </cell>
          <cell r="R16575">
            <v>-1004</v>
          </cell>
          <cell r="S16575">
            <v>-455</v>
          </cell>
        </row>
        <row r="16576">
          <cell r="C16576" t="str">
            <v>TKR</v>
          </cell>
          <cell r="E16576" t="str">
            <v>42043</v>
          </cell>
          <cell r="J16576" t="str">
            <v>42207</v>
          </cell>
          <cell r="L16576" t="str">
            <v>TKR</v>
          </cell>
          <cell r="O16576" t="str">
            <v>1</v>
          </cell>
          <cell r="Q16576" t="str">
            <v>00</v>
          </cell>
          <cell r="R16576">
            <v>2</v>
          </cell>
          <cell r="S16576">
            <v>3</v>
          </cell>
        </row>
        <row r="16577">
          <cell r="C16577" t="str">
            <v>TKR</v>
          </cell>
          <cell r="E16577" t="str">
            <v>42043</v>
          </cell>
          <cell r="J16577" t="str">
            <v>42207</v>
          </cell>
          <cell r="L16577" t="str">
            <v>TKR</v>
          </cell>
          <cell r="O16577" t="str">
            <v>1</v>
          </cell>
          <cell r="Q16577" t="str">
            <v>20</v>
          </cell>
          <cell r="R16577">
            <v>-2</v>
          </cell>
          <cell r="S16577">
            <v>-3</v>
          </cell>
        </row>
        <row r="16578">
          <cell r="C16578" t="str">
            <v>TKR</v>
          </cell>
          <cell r="E16578" t="str">
            <v>42043</v>
          </cell>
          <cell r="J16578" t="str">
            <v>42215</v>
          </cell>
          <cell r="L16578" t="str">
            <v>TKA</v>
          </cell>
          <cell r="O16578" t="str">
            <v>1</v>
          </cell>
          <cell r="Q16578" t="str">
            <v>00</v>
          </cell>
          <cell r="R16578">
            <v>-1</v>
          </cell>
          <cell r="S16578">
            <v>7</v>
          </cell>
        </row>
        <row r="16579">
          <cell r="C16579" t="str">
            <v>TKR</v>
          </cell>
          <cell r="E16579" t="str">
            <v>42043</v>
          </cell>
          <cell r="J16579" t="str">
            <v>42217</v>
          </cell>
          <cell r="L16579" t="str">
            <v>TKR</v>
          </cell>
          <cell r="O16579" t="str">
            <v>1</v>
          </cell>
          <cell r="Q16579" t="str">
            <v>00</v>
          </cell>
          <cell r="R16579">
            <v>29</v>
          </cell>
          <cell r="S16579">
            <v>1</v>
          </cell>
        </row>
        <row r="16580">
          <cell r="C16580" t="str">
            <v>TKR</v>
          </cell>
          <cell r="E16580" t="str">
            <v>42043</v>
          </cell>
          <cell r="J16580" t="str">
            <v>42217</v>
          </cell>
          <cell r="L16580" t="str">
            <v>TKR</v>
          </cell>
          <cell r="O16580" t="str">
            <v>1</v>
          </cell>
          <cell r="Q16580" t="str">
            <v>20</v>
          </cell>
          <cell r="R16580">
            <v>-29</v>
          </cell>
          <cell r="S16580">
            <v>-1</v>
          </cell>
        </row>
        <row r="16581">
          <cell r="C16581" t="str">
            <v>TKR</v>
          </cell>
          <cell r="E16581" t="str">
            <v>42043</v>
          </cell>
          <cell r="J16581" t="str">
            <v>42311</v>
          </cell>
          <cell r="L16581" t="str">
            <v>TKA</v>
          </cell>
          <cell r="O16581" t="str">
            <v>1</v>
          </cell>
          <cell r="Q16581" t="str">
            <v>00</v>
          </cell>
          <cell r="R16581">
            <v>1</v>
          </cell>
          <cell r="S16581">
            <v>18</v>
          </cell>
        </row>
        <row r="16582">
          <cell r="C16582" t="str">
            <v>TKR</v>
          </cell>
          <cell r="E16582" t="str">
            <v>42043</v>
          </cell>
          <cell r="J16582" t="str">
            <v>42336</v>
          </cell>
          <cell r="L16582" t="str">
            <v>TKR</v>
          </cell>
          <cell r="O16582" t="str">
            <v>1</v>
          </cell>
          <cell r="Q16582" t="str">
            <v>00</v>
          </cell>
          <cell r="R16582">
            <v>28</v>
          </cell>
          <cell r="S16582">
            <v>10</v>
          </cell>
        </row>
        <row r="16583">
          <cell r="C16583" t="str">
            <v>TKR</v>
          </cell>
          <cell r="E16583" t="str">
            <v>42043</v>
          </cell>
          <cell r="J16583" t="str">
            <v>42336</v>
          </cell>
          <cell r="L16583" t="str">
            <v>TKR</v>
          </cell>
          <cell r="O16583" t="str">
            <v>1</v>
          </cell>
          <cell r="Q16583" t="str">
            <v>20</v>
          </cell>
          <cell r="R16583">
            <v>-28</v>
          </cell>
          <cell r="S16583">
            <v>-10</v>
          </cell>
        </row>
        <row r="16584">
          <cell r="C16584" t="str">
            <v>TKR</v>
          </cell>
          <cell r="E16584" t="str">
            <v>42043</v>
          </cell>
          <cell r="J16584" t="str">
            <v>42379</v>
          </cell>
          <cell r="L16584" t="str">
            <v>TKA</v>
          </cell>
          <cell r="O16584" t="str">
            <v>2</v>
          </cell>
          <cell r="Q16584" t="str">
            <v>00</v>
          </cell>
          <cell r="R16584">
            <v>4</v>
          </cell>
          <cell r="S16584">
            <v>1</v>
          </cell>
        </row>
        <row r="16585">
          <cell r="C16585" t="str">
            <v>TKR</v>
          </cell>
          <cell r="E16585" t="str">
            <v>42043</v>
          </cell>
          <cell r="J16585" t="str">
            <v>42405</v>
          </cell>
          <cell r="L16585" t="str">
            <v>TKR</v>
          </cell>
          <cell r="O16585" t="str">
            <v>1</v>
          </cell>
          <cell r="Q16585" t="str">
            <v>00</v>
          </cell>
          <cell r="S16585">
            <v>0</v>
          </cell>
        </row>
        <row r="16586">
          <cell r="C16586" t="str">
            <v>TKR</v>
          </cell>
          <cell r="E16586" t="str">
            <v>42043</v>
          </cell>
          <cell r="J16586" t="str">
            <v>42405</v>
          </cell>
          <cell r="L16586" t="str">
            <v>TKR</v>
          </cell>
          <cell r="O16586" t="str">
            <v>1</v>
          </cell>
          <cell r="Q16586" t="str">
            <v>20</v>
          </cell>
          <cell r="S16586">
            <v>0</v>
          </cell>
        </row>
        <row r="16587">
          <cell r="C16587" t="str">
            <v>TKR</v>
          </cell>
          <cell r="E16587" t="str">
            <v>42043</v>
          </cell>
          <cell r="J16587" t="str">
            <v>42414</v>
          </cell>
          <cell r="L16587" t="str">
            <v>TKA</v>
          </cell>
          <cell r="O16587" t="str">
            <v>1</v>
          </cell>
          <cell r="Q16587" t="str">
            <v>00</v>
          </cell>
          <cell r="R16587">
            <v>64</v>
          </cell>
          <cell r="S16587">
            <v>225</v>
          </cell>
        </row>
        <row r="16588">
          <cell r="C16588" t="str">
            <v>TKR</v>
          </cell>
          <cell r="E16588" t="str">
            <v>42043</v>
          </cell>
          <cell r="J16588" t="str">
            <v>42447</v>
          </cell>
          <cell r="L16588" t="str">
            <v>TKR</v>
          </cell>
          <cell r="O16588" t="str">
            <v>1</v>
          </cell>
          <cell r="Q16588" t="str">
            <v>00</v>
          </cell>
          <cell r="R16588">
            <v>457</v>
          </cell>
          <cell r="S16588">
            <v>452</v>
          </cell>
        </row>
        <row r="16589">
          <cell r="C16589" t="str">
            <v>TKR</v>
          </cell>
          <cell r="E16589" t="str">
            <v>42043</v>
          </cell>
          <cell r="J16589" t="str">
            <v>42447</v>
          </cell>
          <cell r="L16589" t="str">
            <v>TKR</v>
          </cell>
          <cell r="O16589" t="str">
            <v>1</v>
          </cell>
          <cell r="Q16589" t="str">
            <v>20</v>
          </cell>
          <cell r="R16589">
            <v>-457</v>
          </cell>
          <cell r="S16589">
            <v>-452</v>
          </cell>
        </row>
        <row r="16590">
          <cell r="C16590" t="str">
            <v>TKR</v>
          </cell>
          <cell r="E16590" t="str">
            <v>42043</v>
          </cell>
          <cell r="J16590" t="str">
            <v>42457</v>
          </cell>
          <cell r="L16590" t="str">
            <v>TKA</v>
          </cell>
          <cell r="O16590" t="str">
            <v>1</v>
          </cell>
          <cell r="Q16590" t="str">
            <v>00</v>
          </cell>
          <cell r="R16590">
            <v>11</v>
          </cell>
          <cell r="S16590">
            <v>0</v>
          </cell>
        </row>
        <row r="16591">
          <cell r="C16591" t="str">
            <v>TKR</v>
          </cell>
          <cell r="E16591" t="str">
            <v>42043</v>
          </cell>
          <cell r="J16591" t="str">
            <v>42463</v>
          </cell>
          <cell r="L16591" t="str">
            <v>TKA</v>
          </cell>
          <cell r="O16591" t="str">
            <v>1</v>
          </cell>
          <cell r="Q16591" t="str">
            <v>00</v>
          </cell>
          <cell r="R16591">
            <v>204</v>
          </cell>
          <cell r="S16591">
            <v>157</v>
          </cell>
        </row>
        <row r="16592">
          <cell r="C16592" t="str">
            <v>TKR</v>
          </cell>
          <cell r="E16592" t="str">
            <v>42043</v>
          </cell>
          <cell r="J16592" t="str">
            <v>42489</v>
          </cell>
          <cell r="L16592" t="str">
            <v>TKH</v>
          </cell>
          <cell r="O16592" t="str">
            <v>2</v>
          </cell>
          <cell r="Q16592" t="str">
            <v>00</v>
          </cell>
          <cell r="R16592">
            <v>18</v>
          </cell>
          <cell r="S16592">
            <v>-18</v>
          </cell>
        </row>
        <row r="16593">
          <cell r="C16593" t="str">
            <v>TKR</v>
          </cell>
          <cell r="E16593" t="str">
            <v>42043</v>
          </cell>
          <cell r="J16593" t="str">
            <v>42509</v>
          </cell>
          <cell r="L16593" t="str">
            <v>TKR</v>
          </cell>
          <cell r="O16593" t="str">
            <v>1</v>
          </cell>
          <cell r="Q16593" t="str">
            <v>00</v>
          </cell>
          <cell r="R16593">
            <v>42</v>
          </cell>
          <cell r="S16593">
            <v>19</v>
          </cell>
        </row>
        <row r="16594">
          <cell r="C16594" t="str">
            <v>TKR</v>
          </cell>
          <cell r="E16594" t="str">
            <v>42043</v>
          </cell>
          <cell r="J16594" t="str">
            <v>42509</v>
          </cell>
          <cell r="L16594" t="str">
            <v>TKR</v>
          </cell>
          <cell r="O16594" t="str">
            <v>1</v>
          </cell>
          <cell r="Q16594" t="str">
            <v>20</v>
          </cell>
          <cell r="R16594">
            <v>-42</v>
          </cell>
          <cell r="S16594">
            <v>-19</v>
          </cell>
        </row>
        <row r="16595">
          <cell r="C16595" t="str">
            <v>TKR</v>
          </cell>
          <cell r="E16595" t="str">
            <v>42043</v>
          </cell>
          <cell r="J16595" t="str">
            <v>42510</v>
          </cell>
          <cell r="L16595" t="str">
            <v>TKR</v>
          </cell>
          <cell r="O16595" t="str">
            <v>1</v>
          </cell>
          <cell r="Q16595" t="str">
            <v>00</v>
          </cell>
          <cell r="R16595">
            <v>1</v>
          </cell>
        </row>
        <row r="16596">
          <cell r="C16596" t="str">
            <v>TKR</v>
          </cell>
          <cell r="E16596" t="str">
            <v>42043</v>
          </cell>
          <cell r="J16596" t="str">
            <v>42510</v>
          </cell>
          <cell r="L16596" t="str">
            <v>TKR</v>
          </cell>
          <cell r="O16596" t="str">
            <v>1</v>
          </cell>
          <cell r="Q16596" t="str">
            <v>20</v>
          </cell>
          <cell r="R16596">
            <v>-1</v>
          </cell>
        </row>
        <row r="16597">
          <cell r="C16597" t="str">
            <v>TKR</v>
          </cell>
          <cell r="E16597" t="str">
            <v>42043</v>
          </cell>
          <cell r="J16597" t="str">
            <v>42524</v>
          </cell>
          <cell r="L16597" t="str">
            <v>TKA</v>
          </cell>
          <cell r="O16597" t="str">
            <v>1</v>
          </cell>
          <cell r="Q16597" t="str">
            <v>00</v>
          </cell>
          <cell r="R16597">
            <v>97</v>
          </cell>
          <cell r="S16597">
            <v>24</v>
          </cell>
        </row>
        <row r="16598">
          <cell r="C16598" t="str">
            <v>TKR</v>
          </cell>
          <cell r="E16598" t="str">
            <v>42043</v>
          </cell>
          <cell r="J16598" t="str">
            <v>42525</v>
          </cell>
          <cell r="L16598" t="str">
            <v>TKA</v>
          </cell>
          <cell r="O16598" t="str">
            <v>2</v>
          </cell>
          <cell r="Q16598" t="str">
            <v>00</v>
          </cell>
          <cell r="R16598">
            <v>48</v>
          </cell>
          <cell r="S16598">
            <v>28</v>
          </cell>
        </row>
        <row r="16599">
          <cell r="C16599" t="str">
            <v>TKR</v>
          </cell>
          <cell r="E16599" t="str">
            <v>42043</v>
          </cell>
          <cell r="J16599" t="str">
            <v>42531</v>
          </cell>
          <cell r="L16599" t="str">
            <v>TKR</v>
          </cell>
          <cell r="O16599" t="str">
            <v>7</v>
          </cell>
          <cell r="Q16599" t="str">
            <v>00</v>
          </cell>
          <cell r="S16599">
            <v>0</v>
          </cell>
        </row>
        <row r="16600">
          <cell r="C16600" t="str">
            <v>TKR</v>
          </cell>
          <cell r="E16600" t="str">
            <v>42043</v>
          </cell>
          <cell r="J16600" t="str">
            <v>42564</v>
          </cell>
          <cell r="L16600" t="str">
            <v>TKR</v>
          </cell>
          <cell r="O16600" t="str">
            <v>1</v>
          </cell>
          <cell r="Q16600" t="str">
            <v>00</v>
          </cell>
          <cell r="R16600">
            <v>248</v>
          </cell>
          <cell r="S16600">
            <v>157</v>
          </cell>
        </row>
        <row r="16601">
          <cell r="C16601" t="str">
            <v>TKR</v>
          </cell>
          <cell r="E16601" t="str">
            <v>42043</v>
          </cell>
          <cell r="J16601" t="str">
            <v>42564</v>
          </cell>
          <cell r="L16601" t="str">
            <v>TKR</v>
          </cell>
          <cell r="O16601" t="str">
            <v>1</v>
          </cell>
          <cell r="Q16601" t="str">
            <v>20</v>
          </cell>
          <cell r="R16601">
            <v>-248</v>
          </cell>
          <cell r="S16601">
            <v>-157</v>
          </cell>
        </row>
        <row r="16602">
          <cell r="C16602" t="str">
            <v>TKR</v>
          </cell>
          <cell r="E16602" t="str">
            <v>42043</v>
          </cell>
          <cell r="J16602" t="str">
            <v>42571</v>
          </cell>
          <cell r="L16602" t="str">
            <v>TKR</v>
          </cell>
          <cell r="O16602" t="str">
            <v>1</v>
          </cell>
          <cell r="Q16602" t="str">
            <v>00</v>
          </cell>
          <cell r="R16602">
            <v>1457</v>
          </cell>
          <cell r="S16602">
            <v>918</v>
          </cell>
        </row>
        <row r="16603">
          <cell r="C16603" t="str">
            <v>TKR</v>
          </cell>
          <cell r="E16603" t="str">
            <v>42043</v>
          </cell>
          <cell r="J16603" t="str">
            <v>42571</v>
          </cell>
          <cell r="L16603" t="str">
            <v>TKR</v>
          </cell>
          <cell r="O16603" t="str">
            <v>1</v>
          </cell>
          <cell r="Q16603" t="str">
            <v>20</v>
          </cell>
          <cell r="R16603">
            <v>-1457</v>
          </cell>
          <cell r="S16603">
            <v>-918</v>
          </cell>
        </row>
        <row r="16604">
          <cell r="C16604" t="str">
            <v>TKR</v>
          </cell>
          <cell r="E16604" t="str">
            <v>42043</v>
          </cell>
          <cell r="J16604" t="str">
            <v>42574</v>
          </cell>
          <cell r="L16604" t="str">
            <v>TKR</v>
          </cell>
          <cell r="O16604" t="str">
            <v>1</v>
          </cell>
          <cell r="Q16604" t="str">
            <v>00</v>
          </cell>
          <cell r="R16604">
            <v>136</v>
          </cell>
          <cell r="S16604">
            <v>10</v>
          </cell>
        </row>
        <row r="16605">
          <cell r="C16605" t="str">
            <v>TKR</v>
          </cell>
          <cell r="E16605" t="str">
            <v>42043</v>
          </cell>
          <cell r="J16605" t="str">
            <v>42574</v>
          </cell>
          <cell r="L16605" t="str">
            <v>TKR</v>
          </cell>
          <cell r="O16605" t="str">
            <v>1</v>
          </cell>
          <cell r="Q16605" t="str">
            <v>20</v>
          </cell>
          <cell r="R16605">
            <v>-136</v>
          </cell>
          <cell r="S16605">
            <v>-10</v>
          </cell>
        </row>
        <row r="16606">
          <cell r="C16606" t="str">
            <v>TKR</v>
          </cell>
          <cell r="E16606" t="str">
            <v>42043</v>
          </cell>
          <cell r="J16606" t="str">
            <v>42597</v>
          </cell>
          <cell r="L16606" t="str">
            <v>TKR</v>
          </cell>
          <cell r="O16606" t="str">
            <v>1</v>
          </cell>
          <cell r="Q16606" t="str">
            <v>00</v>
          </cell>
          <cell r="R16606">
            <v>80</v>
          </cell>
        </row>
        <row r="16607">
          <cell r="C16607" t="str">
            <v>TKR</v>
          </cell>
          <cell r="E16607" t="str">
            <v>42043</v>
          </cell>
          <cell r="J16607" t="str">
            <v>42597</v>
          </cell>
          <cell r="L16607" t="str">
            <v>TKR</v>
          </cell>
          <cell r="O16607" t="str">
            <v>1</v>
          </cell>
          <cell r="Q16607" t="str">
            <v>20</v>
          </cell>
          <cell r="R16607">
            <v>-80</v>
          </cell>
        </row>
        <row r="16608">
          <cell r="C16608" t="str">
            <v>TKR</v>
          </cell>
          <cell r="E16608" t="str">
            <v>42043</v>
          </cell>
          <cell r="J16608" t="str">
            <v>42602</v>
          </cell>
          <cell r="L16608" t="str">
            <v>TKA</v>
          </cell>
          <cell r="O16608" t="str">
            <v>1</v>
          </cell>
          <cell r="Q16608" t="str">
            <v>00</v>
          </cell>
          <cell r="R16608">
            <v>29</v>
          </cell>
          <cell r="S16608">
            <v>8</v>
          </cell>
        </row>
        <row r="16609">
          <cell r="C16609" t="str">
            <v>TKR</v>
          </cell>
          <cell r="E16609" t="str">
            <v>42043</v>
          </cell>
          <cell r="J16609" t="str">
            <v>42603</v>
          </cell>
          <cell r="L16609" t="str">
            <v>TKR</v>
          </cell>
          <cell r="O16609" t="str">
            <v>1</v>
          </cell>
          <cell r="Q16609" t="str">
            <v>00</v>
          </cell>
          <cell r="R16609">
            <v>293</v>
          </cell>
          <cell r="S16609">
            <v>175</v>
          </cell>
        </row>
        <row r="16610">
          <cell r="C16610" t="str">
            <v>TKR</v>
          </cell>
          <cell r="E16610" t="str">
            <v>42043</v>
          </cell>
          <cell r="J16610" t="str">
            <v>42603</v>
          </cell>
          <cell r="L16610" t="str">
            <v>TKR</v>
          </cell>
          <cell r="O16610" t="str">
            <v>1</v>
          </cell>
          <cell r="Q16610" t="str">
            <v>20</v>
          </cell>
          <cell r="R16610">
            <v>-293</v>
          </cell>
          <cell r="S16610">
            <v>-175</v>
          </cell>
        </row>
        <row r="16611">
          <cell r="C16611" t="str">
            <v>TKR</v>
          </cell>
          <cell r="E16611" t="str">
            <v>42043</v>
          </cell>
          <cell r="J16611" t="str">
            <v>42604</v>
          </cell>
          <cell r="L16611" t="str">
            <v>TKR</v>
          </cell>
          <cell r="O16611" t="str">
            <v>1</v>
          </cell>
          <cell r="Q16611" t="str">
            <v>00</v>
          </cell>
          <cell r="R16611">
            <v>3</v>
          </cell>
          <cell r="S16611">
            <v>0</v>
          </cell>
        </row>
        <row r="16612">
          <cell r="C16612" t="str">
            <v>TKR</v>
          </cell>
          <cell r="E16612" t="str">
            <v>42043</v>
          </cell>
          <cell r="J16612" t="str">
            <v>42604</v>
          </cell>
          <cell r="L16612" t="str">
            <v>TKR</v>
          </cell>
          <cell r="O16612" t="str">
            <v>1</v>
          </cell>
          <cell r="Q16612" t="str">
            <v>20</v>
          </cell>
          <cell r="R16612">
            <v>-3</v>
          </cell>
        </row>
        <row r="16613">
          <cell r="C16613" t="str">
            <v>TKR</v>
          </cell>
          <cell r="E16613" t="str">
            <v>42043</v>
          </cell>
          <cell r="J16613" t="str">
            <v>42610</v>
          </cell>
          <cell r="L16613" t="str">
            <v>TKA</v>
          </cell>
          <cell r="O16613" t="str">
            <v>2</v>
          </cell>
          <cell r="Q16613" t="str">
            <v>00</v>
          </cell>
          <cell r="S16613">
            <v>6</v>
          </cell>
        </row>
        <row r="16614">
          <cell r="C16614" t="str">
            <v>TKR</v>
          </cell>
          <cell r="E16614" t="str">
            <v>42043</v>
          </cell>
          <cell r="J16614" t="str">
            <v>42633</v>
          </cell>
          <cell r="L16614" t="str">
            <v>TKR</v>
          </cell>
          <cell r="O16614" t="str">
            <v>1</v>
          </cell>
          <cell r="Q16614" t="str">
            <v>00</v>
          </cell>
          <cell r="R16614">
            <v>2</v>
          </cell>
          <cell r="S16614">
            <v>19</v>
          </cell>
        </row>
        <row r="16615">
          <cell r="C16615" t="str">
            <v>TKR</v>
          </cell>
          <cell r="E16615" t="str">
            <v>42043</v>
          </cell>
          <cell r="J16615" t="str">
            <v>42633</v>
          </cell>
          <cell r="L16615" t="str">
            <v>TKR</v>
          </cell>
          <cell r="O16615" t="str">
            <v>1</v>
          </cell>
          <cell r="Q16615" t="str">
            <v>20</v>
          </cell>
          <cell r="R16615">
            <v>-2</v>
          </cell>
          <cell r="S16615">
            <v>-19</v>
          </cell>
        </row>
        <row r="16616">
          <cell r="C16616" t="str">
            <v>TKR</v>
          </cell>
          <cell r="E16616" t="str">
            <v>42043</v>
          </cell>
          <cell r="J16616" t="str">
            <v>42656</v>
          </cell>
          <cell r="L16616" t="str">
            <v>TKR</v>
          </cell>
          <cell r="O16616" t="str">
            <v>1</v>
          </cell>
          <cell r="Q16616" t="str">
            <v>00</v>
          </cell>
          <cell r="S16616">
            <v>441</v>
          </cell>
        </row>
        <row r="16617">
          <cell r="C16617" t="str">
            <v>TKR</v>
          </cell>
          <cell r="E16617" t="str">
            <v>42043</v>
          </cell>
          <cell r="J16617" t="str">
            <v>42656</v>
          </cell>
          <cell r="L16617" t="str">
            <v>TKR</v>
          </cell>
          <cell r="O16617" t="str">
            <v>1</v>
          </cell>
          <cell r="Q16617" t="str">
            <v>20</v>
          </cell>
          <cell r="S16617">
            <v>-441</v>
          </cell>
        </row>
        <row r="16618">
          <cell r="C16618" t="str">
            <v>TKR</v>
          </cell>
          <cell r="E16618" t="str">
            <v>42043</v>
          </cell>
          <cell r="J16618" t="str">
            <v>43040</v>
          </cell>
          <cell r="L16618" t="str">
            <v>TKR</v>
          </cell>
          <cell r="O16618" t="str">
            <v>1</v>
          </cell>
          <cell r="Q16618" t="str">
            <v>00</v>
          </cell>
          <cell r="S16618">
            <v>9</v>
          </cell>
        </row>
        <row r="16619">
          <cell r="C16619" t="str">
            <v>TKR</v>
          </cell>
          <cell r="E16619" t="str">
            <v>42043</v>
          </cell>
          <cell r="J16619" t="str">
            <v>43040</v>
          </cell>
          <cell r="L16619" t="str">
            <v>TKR</v>
          </cell>
          <cell r="O16619" t="str">
            <v>1</v>
          </cell>
          <cell r="Q16619" t="str">
            <v>20</v>
          </cell>
          <cell r="S16619">
            <v>-9</v>
          </cell>
        </row>
        <row r="16620">
          <cell r="C16620" t="str">
            <v>TKR</v>
          </cell>
          <cell r="E16620" t="str">
            <v>42043</v>
          </cell>
          <cell r="J16620" t="str">
            <v>43042</v>
          </cell>
          <cell r="L16620" t="str">
            <v>TKR</v>
          </cell>
          <cell r="O16620" t="str">
            <v>1</v>
          </cell>
          <cell r="Q16620" t="str">
            <v>00</v>
          </cell>
          <cell r="S16620">
            <v>1</v>
          </cell>
        </row>
        <row r="16621">
          <cell r="C16621" t="str">
            <v>TKR</v>
          </cell>
          <cell r="E16621" t="str">
            <v>42043</v>
          </cell>
          <cell r="J16621" t="str">
            <v>43042</v>
          </cell>
          <cell r="L16621" t="str">
            <v>TKR</v>
          </cell>
          <cell r="O16621" t="str">
            <v>1</v>
          </cell>
          <cell r="Q16621" t="str">
            <v>20</v>
          </cell>
          <cell r="S16621">
            <v>-1</v>
          </cell>
        </row>
        <row r="16622">
          <cell r="C16622" t="str">
            <v>TKR</v>
          </cell>
          <cell r="E16622" t="str">
            <v>42043</v>
          </cell>
          <cell r="J16622" t="str">
            <v>999999</v>
          </cell>
          <cell r="L16622" t="str">
            <v>#</v>
          </cell>
          <cell r="O16622" t="str">
            <v>#</v>
          </cell>
          <cell r="Q16622" t="str">
            <v>00</v>
          </cell>
          <cell r="R16622">
            <v>33039</v>
          </cell>
          <cell r="S16622">
            <v>29986</v>
          </cell>
        </row>
        <row r="16623">
          <cell r="C16623" t="str">
            <v>TKR</v>
          </cell>
          <cell r="E16623" t="str">
            <v>42105</v>
          </cell>
          <cell r="J16623" t="str">
            <v>42102</v>
          </cell>
          <cell r="L16623" t="str">
            <v>TKR</v>
          </cell>
          <cell r="O16623" t="str">
            <v>1</v>
          </cell>
          <cell r="Q16623" t="str">
            <v>00</v>
          </cell>
          <cell r="R16623">
            <v>-2</v>
          </cell>
        </row>
        <row r="16624">
          <cell r="C16624" t="str">
            <v>TKR</v>
          </cell>
          <cell r="E16624" t="str">
            <v>42105</v>
          </cell>
          <cell r="J16624" t="str">
            <v>42102</v>
          </cell>
          <cell r="L16624" t="str">
            <v>TKR</v>
          </cell>
          <cell r="O16624" t="str">
            <v>1</v>
          </cell>
          <cell r="Q16624" t="str">
            <v>20</v>
          </cell>
          <cell r="R16624">
            <v>2</v>
          </cell>
        </row>
        <row r="16625">
          <cell r="C16625" t="str">
            <v>TKR</v>
          </cell>
          <cell r="E16625" t="str">
            <v>42105</v>
          </cell>
          <cell r="J16625" t="str">
            <v>42103</v>
          </cell>
          <cell r="L16625" t="str">
            <v>TKR</v>
          </cell>
          <cell r="O16625" t="str">
            <v>7</v>
          </cell>
          <cell r="Q16625" t="str">
            <v>00</v>
          </cell>
          <cell r="R16625">
            <v>0</v>
          </cell>
        </row>
        <row r="16626">
          <cell r="C16626" t="str">
            <v>TKR</v>
          </cell>
          <cell r="E16626" t="str">
            <v>42105</v>
          </cell>
          <cell r="J16626" t="str">
            <v>42106</v>
          </cell>
          <cell r="L16626" t="str">
            <v>TKR</v>
          </cell>
          <cell r="O16626" t="str">
            <v>1</v>
          </cell>
          <cell r="Q16626" t="str">
            <v>00</v>
          </cell>
          <cell r="R16626">
            <v>1915</v>
          </cell>
          <cell r="S16626">
            <v>1752</v>
          </cell>
        </row>
        <row r="16627">
          <cell r="C16627" t="str">
            <v>TKR</v>
          </cell>
          <cell r="E16627" t="str">
            <v>42105</v>
          </cell>
          <cell r="J16627" t="str">
            <v>42106</v>
          </cell>
          <cell r="L16627" t="str">
            <v>TKR</v>
          </cell>
          <cell r="O16627" t="str">
            <v>1</v>
          </cell>
          <cell r="Q16627" t="str">
            <v>20</v>
          </cell>
          <cell r="R16627">
            <v>-1915</v>
          </cell>
          <cell r="S16627">
            <v>-1752</v>
          </cell>
        </row>
        <row r="16628">
          <cell r="C16628" t="str">
            <v>TKR</v>
          </cell>
          <cell r="E16628" t="str">
            <v>42105</v>
          </cell>
          <cell r="J16628" t="str">
            <v>42109</v>
          </cell>
          <cell r="L16628" t="str">
            <v>TKR</v>
          </cell>
          <cell r="O16628" t="str">
            <v>1</v>
          </cell>
          <cell r="Q16628" t="str">
            <v>00</v>
          </cell>
          <cell r="R16628">
            <v>3640</v>
          </cell>
          <cell r="S16628">
            <v>1791</v>
          </cell>
        </row>
        <row r="16629">
          <cell r="C16629" t="str">
            <v>TKR</v>
          </cell>
          <cell r="E16629" t="str">
            <v>42105</v>
          </cell>
          <cell r="J16629" t="str">
            <v>42109</v>
          </cell>
          <cell r="L16629" t="str">
            <v>TKR</v>
          </cell>
          <cell r="O16629" t="str">
            <v>1</v>
          </cell>
          <cell r="Q16629" t="str">
            <v>20</v>
          </cell>
          <cell r="R16629">
            <v>-3640</v>
          </cell>
          <cell r="S16629">
            <v>-1791</v>
          </cell>
        </row>
        <row r="16630">
          <cell r="C16630" t="str">
            <v>TKR</v>
          </cell>
          <cell r="E16630" t="str">
            <v>42105</v>
          </cell>
          <cell r="J16630" t="str">
            <v>42110</v>
          </cell>
          <cell r="L16630" t="str">
            <v>TKR</v>
          </cell>
          <cell r="O16630" t="str">
            <v>1</v>
          </cell>
          <cell r="Q16630" t="str">
            <v>00</v>
          </cell>
          <cell r="R16630">
            <v>1695</v>
          </cell>
          <cell r="S16630">
            <v>1484</v>
          </cell>
        </row>
        <row r="16631">
          <cell r="C16631" t="str">
            <v>TKR</v>
          </cell>
          <cell r="E16631" t="str">
            <v>42105</v>
          </cell>
          <cell r="J16631" t="str">
            <v>42110</v>
          </cell>
          <cell r="L16631" t="str">
            <v>TKR</v>
          </cell>
          <cell r="O16631" t="str">
            <v>1</v>
          </cell>
          <cell r="Q16631" t="str">
            <v>20</v>
          </cell>
          <cell r="R16631">
            <v>-1695</v>
          </cell>
          <cell r="S16631">
            <v>-1484</v>
          </cell>
        </row>
        <row r="16632">
          <cell r="C16632" t="str">
            <v>TKR</v>
          </cell>
          <cell r="E16632" t="str">
            <v>42105</v>
          </cell>
          <cell r="J16632" t="str">
            <v>42113</v>
          </cell>
          <cell r="L16632" t="str">
            <v>TKR</v>
          </cell>
          <cell r="O16632" t="str">
            <v>1</v>
          </cell>
          <cell r="Q16632" t="str">
            <v>00</v>
          </cell>
          <cell r="R16632">
            <v>905</v>
          </cell>
          <cell r="S16632">
            <v>820</v>
          </cell>
        </row>
        <row r="16633">
          <cell r="C16633" t="str">
            <v>TKR</v>
          </cell>
          <cell r="E16633" t="str">
            <v>42105</v>
          </cell>
          <cell r="J16633" t="str">
            <v>42113</v>
          </cell>
          <cell r="L16633" t="str">
            <v>TKR</v>
          </cell>
          <cell r="O16633" t="str">
            <v>1</v>
          </cell>
          <cell r="Q16633" t="str">
            <v>20</v>
          </cell>
          <cell r="R16633">
            <v>-905</v>
          </cell>
          <cell r="S16633">
            <v>-820</v>
          </cell>
        </row>
        <row r="16634">
          <cell r="C16634" t="str">
            <v>TKR</v>
          </cell>
          <cell r="E16634" t="str">
            <v>42105</v>
          </cell>
          <cell r="J16634" t="str">
            <v>42116</v>
          </cell>
          <cell r="L16634" t="str">
            <v>TKR</v>
          </cell>
          <cell r="O16634" t="str">
            <v>1</v>
          </cell>
          <cell r="Q16634" t="str">
            <v>00</v>
          </cell>
          <cell r="R16634">
            <v>709</v>
          </cell>
          <cell r="S16634">
            <v>717</v>
          </cell>
        </row>
        <row r="16635">
          <cell r="C16635" t="str">
            <v>TKR</v>
          </cell>
          <cell r="E16635" t="str">
            <v>42105</v>
          </cell>
          <cell r="J16635" t="str">
            <v>42116</v>
          </cell>
          <cell r="L16635" t="str">
            <v>TKR</v>
          </cell>
          <cell r="O16635" t="str">
            <v>1</v>
          </cell>
          <cell r="Q16635" t="str">
            <v>20</v>
          </cell>
          <cell r="R16635">
            <v>-709</v>
          </cell>
          <cell r="S16635">
            <v>-717</v>
          </cell>
        </row>
        <row r="16636">
          <cell r="C16636" t="str">
            <v>TKR</v>
          </cell>
          <cell r="E16636" t="str">
            <v>42105</v>
          </cell>
          <cell r="J16636" t="str">
            <v>42118</v>
          </cell>
          <cell r="L16636" t="str">
            <v>TKR</v>
          </cell>
          <cell r="O16636" t="str">
            <v>1</v>
          </cell>
          <cell r="Q16636" t="str">
            <v>00</v>
          </cell>
          <cell r="R16636">
            <v>79</v>
          </cell>
          <cell r="S16636">
            <v>71</v>
          </cell>
        </row>
        <row r="16637">
          <cell r="C16637" t="str">
            <v>TKR</v>
          </cell>
          <cell r="E16637" t="str">
            <v>42105</v>
          </cell>
          <cell r="J16637" t="str">
            <v>42118</v>
          </cell>
          <cell r="L16637" t="str">
            <v>TKR</v>
          </cell>
          <cell r="O16637" t="str">
            <v>1</v>
          </cell>
          <cell r="Q16637" t="str">
            <v>20</v>
          </cell>
          <cell r="R16637">
            <v>-79</v>
          </cell>
          <cell r="S16637">
            <v>-71</v>
          </cell>
        </row>
        <row r="16638">
          <cell r="C16638" t="str">
            <v>TKR</v>
          </cell>
          <cell r="E16638" t="str">
            <v>42105</v>
          </cell>
          <cell r="J16638" t="str">
            <v>42155</v>
          </cell>
          <cell r="L16638" t="str">
            <v>TKP</v>
          </cell>
          <cell r="O16638" t="str">
            <v>1</v>
          </cell>
          <cell r="Q16638" t="str">
            <v>00</v>
          </cell>
          <cell r="R16638">
            <v>23</v>
          </cell>
          <cell r="S16638">
            <v>0</v>
          </cell>
        </row>
        <row r="16639">
          <cell r="C16639" t="str">
            <v>TKR</v>
          </cell>
          <cell r="E16639" t="str">
            <v>42105</v>
          </cell>
          <cell r="J16639" t="str">
            <v>42206</v>
          </cell>
          <cell r="L16639" t="str">
            <v>TKR</v>
          </cell>
          <cell r="O16639" t="str">
            <v>1</v>
          </cell>
          <cell r="Q16639" t="str">
            <v>00</v>
          </cell>
          <cell r="R16639">
            <v>279</v>
          </cell>
          <cell r="S16639">
            <v>257</v>
          </cell>
        </row>
        <row r="16640">
          <cell r="C16640" t="str">
            <v>TKR</v>
          </cell>
          <cell r="E16640" t="str">
            <v>42105</v>
          </cell>
          <cell r="J16640" t="str">
            <v>42206</v>
          </cell>
          <cell r="L16640" t="str">
            <v>TKR</v>
          </cell>
          <cell r="O16640" t="str">
            <v>1</v>
          </cell>
          <cell r="Q16640" t="str">
            <v>20</v>
          </cell>
          <cell r="R16640">
            <v>-279</v>
          </cell>
          <cell r="S16640">
            <v>-257</v>
          </cell>
        </row>
        <row r="16641">
          <cell r="C16641" t="str">
            <v>TKR</v>
          </cell>
          <cell r="E16641" t="str">
            <v>42105</v>
          </cell>
          <cell r="J16641" t="str">
            <v>42207</v>
          </cell>
          <cell r="L16641" t="str">
            <v>TKR</v>
          </cell>
          <cell r="O16641" t="str">
            <v>1</v>
          </cell>
          <cell r="Q16641" t="str">
            <v>00</v>
          </cell>
          <cell r="R16641">
            <v>852</v>
          </cell>
          <cell r="S16641">
            <v>917</v>
          </cell>
        </row>
        <row r="16642">
          <cell r="C16642" t="str">
            <v>TKR</v>
          </cell>
          <cell r="E16642" t="str">
            <v>42105</v>
          </cell>
          <cell r="J16642" t="str">
            <v>42207</v>
          </cell>
          <cell r="L16642" t="str">
            <v>TKR</v>
          </cell>
          <cell r="O16642" t="str">
            <v>1</v>
          </cell>
          <cell r="Q16642" t="str">
            <v>20</v>
          </cell>
          <cell r="R16642">
            <v>-852</v>
          </cell>
          <cell r="S16642">
            <v>-917</v>
          </cell>
        </row>
        <row r="16643">
          <cell r="C16643" t="str">
            <v>TKR</v>
          </cell>
          <cell r="E16643" t="str">
            <v>42105</v>
          </cell>
          <cell r="J16643" t="str">
            <v>42217</v>
          </cell>
          <cell r="L16643" t="str">
            <v>TKR</v>
          </cell>
          <cell r="O16643" t="str">
            <v>1</v>
          </cell>
          <cell r="Q16643" t="str">
            <v>00</v>
          </cell>
          <cell r="R16643">
            <v>5790</v>
          </cell>
          <cell r="S16643">
            <v>7101</v>
          </cell>
        </row>
        <row r="16644">
          <cell r="C16644" t="str">
            <v>TKR</v>
          </cell>
          <cell r="E16644" t="str">
            <v>42105</v>
          </cell>
          <cell r="J16644" t="str">
            <v>42217</v>
          </cell>
          <cell r="L16644" t="str">
            <v>TKR</v>
          </cell>
          <cell r="O16644" t="str">
            <v>1</v>
          </cell>
          <cell r="Q16644" t="str">
            <v>20</v>
          </cell>
          <cell r="R16644">
            <v>-5790</v>
          </cell>
          <cell r="S16644">
            <v>-7101</v>
          </cell>
        </row>
        <row r="16645">
          <cell r="C16645" t="str">
            <v>TKR</v>
          </cell>
          <cell r="E16645" t="str">
            <v>42105</v>
          </cell>
          <cell r="J16645" t="str">
            <v>42314</v>
          </cell>
          <cell r="L16645" t="str">
            <v>TKR</v>
          </cell>
          <cell r="O16645" t="str">
            <v>1</v>
          </cell>
          <cell r="Q16645" t="str">
            <v>00</v>
          </cell>
          <cell r="R16645">
            <v>55</v>
          </cell>
          <cell r="S16645">
            <v>168</v>
          </cell>
        </row>
        <row r="16646">
          <cell r="C16646" t="str">
            <v>TKR</v>
          </cell>
          <cell r="E16646" t="str">
            <v>42105</v>
          </cell>
          <cell r="J16646" t="str">
            <v>42314</v>
          </cell>
          <cell r="L16646" t="str">
            <v>TKR</v>
          </cell>
          <cell r="O16646" t="str">
            <v>1</v>
          </cell>
          <cell r="Q16646" t="str">
            <v>20</v>
          </cell>
          <cell r="R16646">
            <v>-55</v>
          </cell>
          <cell r="S16646">
            <v>-168</v>
          </cell>
        </row>
        <row r="16647">
          <cell r="C16647" t="str">
            <v>TKR</v>
          </cell>
          <cell r="E16647" t="str">
            <v>42105</v>
          </cell>
          <cell r="J16647" t="str">
            <v>42320</v>
          </cell>
          <cell r="L16647" t="str">
            <v>TKR</v>
          </cell>
          <cell r="O16647" t="str">
            <v>1</v>
          </cell>
          <cell r="Q16647" t="str">
            <v>00</v>
          </cell>
          <cell r="R16647">
            <v>573</v>
          </cell>
          <cell r="S16647">
            <v>334</v>
          </cell>
        </row>
        <row r="16648">
          <cell r="C16648" t="str">
            <v>TKR</v>
          </cell>
          <cell r="E16648" t="str">
            <v>42105</v>
          </cell>
          <cell r="J16648" t="str">
            <v>42320</v>
          </cell>
          <cell r="L16648" t="str">
            <v>TKR</v>
          </cell>
          <cell r="O16648" t="str">
            <v>1</v>
          </cell>
          <cell r="Q16648" t="str">
            <v>20</v>
          </cell>
          <cell r="R16648">
            <v>-573</v>
          </cell>
          <cell r="S16648">
            <v>-334</v>
          </cell>
        </row>
        <row r="16649">
          <cell r="C16649" t="str">
            <v>TKR</v>
          </cell>
          <cell r="E16649" t="str">
            <v>42105</v>
          </cell>
          <cell r="J16649" t="str">
            <v>42336</v>
          </cell>
          <cell r="L16649" t="str">
            <v>TKR</v>
          </cell>
          <cell r="O16649" t="str">
            <v>1</v>
          </cell>
          <cell r="Q16649" t="str">
            <v>00</v>
          </cell>
          <cell r="R16649">
            <v>38</v>
          </cell>
          <cell r="S16649">
            <v>89</v>
          </cell>
        </row>
        <row r="16650">
          <cell r="C16650" t="str">
            <v>TKR</v>
          </cell>
          <cell r="E16650" t="str">
            <v>42105</v>
          </cell>
          <cell r="J16650" t="str">
            <v>42336</v>
          </cell>
          <cell r="L16650" t="str">
            <v>TKR</v>
          </cell>
          <cell r="O16650" t="str">
            <v>1</v>
          </cell>
          <cell r="Q16650" t="str">
            <v>20</v>
          </cell>
          <cell r="R16650">
            <v>-38</v>
          </cell>
          <cell r="S16650">
            <v>-89</v>
          </cell>
        </row>
        <row r="16651">
          <cell r="C16651" t="str">
            <v>TKR</v>
          </cell>
          <cell r="E16651" t="str">
            <v>42105</v>
          </cell>
          <cell r="J16651" t="str">
            <v>42337</v>
          </cell>
          <cell r="L16651" t="str">
            <v>TKR</v>
          </cell>
          <cell r="O16651" t="str">
            <v>1</v>
          </cell>
          <cell r="Q16651" t="str">
            <v>00</v>
          </cell>
          <cell r="R16651">
            <v>1164</v>
          </cell>
          <cell r="S16651">
            <v>1870</v>
          </cell>
        </row>
        <row r="16652">
          <cell r="C16652" t="str">
            <v>TKR</v>
          </cell>
          <cell r="E16652" t="str">
            <v>42105</v>
          </cell>
          <cell r="J16652" t="str">
            <v>42337</v>
          </cell>
          <cell r="L16652" t="str">
            <v>TKR</v>
          </cell>
          <cell r="O16652" t="str">
            <v>1</v>
          </cell>
          <cell r="Q16652" t="str">
            <v>20</v>
          </cell>
          <cell r="R16652">
            <v>-1164</v>
          </cell>
          <cell r="S16652">
            <v>-1870</v>
          </cell>
        </row>
        <row r="16653">
          <cell r="C16653" t="str">
            <v>TKR</v>
          </cell>
          <cell r="E16653" t="str">
            <v>42105</v>
          </cell>
          <cell r="J16653" t="str">
            <v>42383</v>
          </cell>
          <cell r="L16653" t="str">
            <v>TKR</v>
          </cell>
          <cell r="O16653" t="str">
            <v>7</v>
          </cell>
          <cell r="Q16653" t="str">
            <v>00</v>
          </cell>
          <cell r="R16653">
            <v>624</v>
          </cell>
          <cell r="S16653">
            <v>577</v>
          </cell>
        </row>
        <row r="16654">
          <cell r="C16654" t="str">
            <v>TKR</v>
          </cell>
          <cell r="E16654" t="str">
            <v>42105</v>
          </cell>
          <cell r="J16654" t="str">
            <v>42383</v>
          </cell>
          <cell r="L16654" t="str">
            <v>TKR</v>
          </cell>
          <cell r="O16654" t="str">
            <v>7</v>
          </cell>
          <cell r="Q16654" t="str">
            <v>20</v>
          </cell>
          <cell r="R16654">
            <v>-624</v>
          </cell>
          <cell r="S16654">
            <v>-577</v>
          </cell>
        </row>
        <row r="16655">
          <cell r="C16655" t="str">
            <v>TKR</v>
          </cell>
          <cell r="E16655" t="str">
            <v>42105</v>
          </cell>
          <cell r="J16655" t="str">
            <v>42405</v>
          </cell>
          <cell r="L16655" t="str">
            <v>TKR</v>
          </cell>
          <cell r="O16655" t="str">
            <v>1</v>
          </cell>
          <cell r="Q16655" t="str">
            <v>00</v>
          </cell>
          <cell r="R16655">
            <v>1</v>
          </cell>
        </row>
        <row r="16656">
          <cell r="C16656" t="str">
            <v>TKR</v>
          </cell>
          <cell r="E16656" t="str">
            <v>42105</v>
          </cell>
          <cell r="J16656" t="str">
            <v>42405</v>
          </cell>
          <cell r="L16656" t="str">
            <v>TKR</v>
          </cell>
          <cell r="O16656" t="str">
            <v>1</v>
          </cell>
          <cell r="Q16656" t="str">
            <v>20</v>
          </cell>
          <cell r="R16656">
            <v>-1</v>
          </cell>
        </row>
        <row r="16657">
          <cell r="C16657" t="str">
            <v>TKR</v>
          </cell>
          <cell r="E16657" t="str">
            <v>42105</v>
          </cell>
          <cell r="J16657" t="str">
            <v>42447</v>
          </cell>
          <cell r="L16657" t="str">
            <v>TKR</v>
          </cell>
          <cell r="O16657" t="str">
            <v>1</v>
          </cell>
          <cell r="Q16657" t="str">
            <v>00</v>
          </cell>
          <cell r="R16657">
            <v>393</v>
          </cell>
          <cell r="S16657">
            <v>146</v>
          </cell>
        </row>
        <row r="16658">
          <cell r="C16658" t="str">
            <v>TKR</v>
          </cell>
          <cell r="E16658" t="str">
            <v>42105</v>
          </cell>
          <cell r="J16658" t="str">
            <v>42447</v>
          </cell>
          <cell r="L16658" t="str">
            <v>TKR</v>
          </cell>
          <cell r="O16658" t="str">
            <v>1</v>
          </cell>
          <cell r="Q16658" t="str">
            <v>20</v>
          </cell>
          <cell r="R16658">
            <v>-393</v>
          </cell>
          <cell r="S16658">
            <v>-146</v>
          </cell>
        </row>
        <row r="16659">
          <cell r="C16659" t="str">
            <v>TKR</v>
          </cell>
          <cell r="E16659" t="str">
            <v>42105</v>
          </cell>
          <cell r="J16659" t="str">
            <v>42497</v>
          </cell>
          <cell r="L16659" t="str">
            <v>TKR</v>
          </cell>
          <cell r="O16659" t="str">
            <v>1</v>
          </cell>
          <cell r="Q16659" t="str">
            <v>00</v>
          </cell>
          <cell r="R16659">
            <v>1485</v>
          </cell>
          <cell r="S16659">
            <v>732</v>
          </cell>
        </row>
        <row r="16660">
          <cell r="C16660" t="str">
            <v>TKR</v>
          </cell>
          <cell r="E16660" t="str">
            <v>42105</v>
          </cell>
          <cell r="J16660" t="str">
            <v>42497</v>
          </cell>
          <cell r="L16660" t="str">
            <v>TKR</v>
          </cell>
          <cell r="O16660" t="str">
            <v>1</v>
          </cell>
          <cell r="Q16660" t="str">
            <v>20</v>
          </cell>
          <cell r="R16660">
            <v>-1485</v>
          </cell>
          <cell r="S16660">
            <v>-732</v>
          </cell>
        </row>
        <row r="16661">
          <cell r="C16661" t="str">
            <v>TKR</v>
          </cell>
          <cell r="E16661" t="str">
            <v>42105</v>
          </cell>
          <cell r="J16661" t="str">
            <v>42509</v>
          </cell>
          <cell r="L16661" t="str">
            <v>TKR</v>
          </cell>
          <cell r="O16661" t="str">
            <v>1</v>
          </cell>
          <cell r="Q16661" t="str">
            <v>00</v>
          </cell>
          <cell r="R16661">
            <v>15</v>
          </cell>
          <cell r="S16661">
            <v>0</v>
          </cell>
        </row>
        <row r="16662">
          <cell r="C16662" t="str">
            <v>TKR</v>
          </cell>
          <cell r="E16662" t="str">
            <v>42105</v>
          </cell>
          <cell r="J16662" t="str">
            <v>42509</v>
          </cell>
          <cell r="L16662" t="str">
            <v>TKR</v>
          </cell>
          <cell r="O16662" t="str">
            <v>1</v>
          </cell>
          <cell r="Q16662" t="str">
            <v>20</v>
          </cell>
          <cell r="R16662">
            <v>-15</v>
          </cell>
          <cell r="S16662">
            <v>0</v>
          </cell>
        </row>
        <row r="16663">
          <cell r="C16663" t="str">
            <v>TKR</v>
          </cell>
          <cell r="E16663" t="str">
            <v>42105</v>
          </cell>
          <cell r="J16663" t="str">
            <v>42510</v>
          </cell>
          <cell r="L16663" t="str">
            <v>TKR</v>
          </cell>
          <cell r="O16663" t="str">
            <v>1</v>
          </cell>
          <cell r="Q16663" t="str">
            <v>00</v>
          </cell>
          <cell r="R16663">
            <v>428</v>
          </cell>
          <cell r="S16663">
            <v>269</v>
          </cell>
        </row>
        <row r="16664">
          <cell r="C16664" t="str">
            <v>TKR</v>
          </cell>
          <cell r="E16664" t="str">
            <v>42105</v>
          </cell>
          <cell r="J16664" t="str">
            <v>42510</v>
          </cell>
          <cell r="L16664" t="str">
            <v>TKR</v>
          </cell>
          <cell r="O16664" t="str">
            <v>1</v>
          </cell>
          <cell r="Q16664" t="str">
            <v>20</v>
          </cell>
          <cell r="R16664">
            <v>-428</v>
          </cell>
          <cell r="S16664">
            <v>-269</v>
          </cell>
        </row>
        <row r="16665">
          <cell r="C16665" t="str">
            <v>TKR</v>
          </cell>
          <cell r="E16665" t="str">
            <v>42105</v>
          </cell>
          <cell r="J16665" t="str">
            <v>42537</v>
          </cell>
          <cell r="L16665" t="str">
            <v>TKR</v>
          </cell>
          <cell r="O16665" t="str">
            <v>1</v>
          </cell>
          <cell r="Q16665" t="str">
            <v>00</v>
          </cell>
          <cell r="R16665">
            <v>868</v>
          </cell>
          <cell r="S16665">
            <v>641</v>
          </cell>
        </row>
        <row r="16666">
          <cell r="C16666" t="str">
            <v>TKR</v>
          </cell>
          <cell r="E16666" t="str">
            <v>42105</v>
          </cell>
          <cell r="J16666" t="str">
            <v>42537</v>
          </cell>
          <cell r="L16666" t="str">
            <v>TKR</v>
          </cell>
          <cell r="O16666" t="str">
            <v>1</v>
          </cell>
          <cell r="Q16666" t="str">
            <v>20</v>
          </cell>
          <cell r="R16666">
            <v>-868</v>
          </cell>
          <cell r="S16666">
            <v>-641</v>
          </cell>
        </row>
        <row r="16667">
          <cell r="C16667" t="str">
            <v>TKR</v>
          </cell>
          <cell r="E16667" t="str">
            <v>42105</v>
          </cell>
          <cell r="J16667" t="str">
            <v>42564</v>
          </cell>
          <cell r="L16667" t="str">
            <v>TKR</v>
          </cell>
          <cell r="O16667" t="str">
            <v>1</v>
          </cell>
          <cell r="Q16667" t="str">
            <v>00</v>
          </cell>
          <cell r="R16667">
            <v>22</v>
          </cell>
        </row>
        <row r="16668">
          <cell r="C16668" t="str">
            <v>TKR</v>
          </cell>
          <cell r="E16668" t="str">
            <v>42105</v>
          </cell>
          <cell r="J16668" t="str">
            <v>42564</v>
          </cell>
          <cell r="L16668" t="str">
            <v>TKR</v>
          </cell>
          <cell r="O16668" t="str">
            <v>1</v>
          </cell>
          <cell r="Q16668" t="str">
            <v>20</v>
          </cell>
          <cell r="R16668">
            <v>-22</v>
          </cell>
        </row>
        <row r="16669">
          <cell r="C16669" t="str">
            <v>TKR</v>
          </cell>
          <cell r="E16669" t="str">
            <v>42105</v>
          </cell>
          <cell r="J16669" t="str">
            <v>42567</v>
          </cell>
          <cell r="L16669" t="str">
            <v>TKR</v>
          </cell>
          <cell r="O16669" t="str">
            <v>1</v>
          </cell>
          <cell r="Q16669" t="str">
            <v>00</v>
          </cell>
          <cell r="R16669">
            <v>0</v>
          </cell>
        </row>
        <row r="16670">
          <cell r="C16670" t="str">
            <v>TKR</v>
          </cell>
          <cell r="E16670" t="str">
            <v>42105</v>
          </cell>
          <cell r="J16670" t="str">
            <v>42574</v>
          </cell>
          <cell r="L16670" t="str">
            <v>TKR</v>
          </cell>
          <cell r="O16670" t="str">
            <v>1</v>
          </cell>
          <cell r="Q16670" t="str">
            <v>00</v>
          </cell>
          <cell r="R16670">
            <v>44</v>
          </cell>
          <cell r="S16670">
            <v>19</v>
          </cell>
        </row>
        <row r="16671">
          <cell r="C16671" t="str">
            <v>TKR</v>
          </cell>
          <cell r="E16671" t="str">
            <v>42105</v>
          </cell>
          <cell r="J16671" t="str">
            <v>42574</v>
          </cell>
          <cell r="L16671" t="str">
            <v>TKR</v>
          </cell>
          <cell r="O16671" t="str">
            <v>1</v>
          </cell>
          <cell r="Q16671" t="str">
            <v>20</v>
          </cell>
          <cell r="R16671">
            <v>-44</v>
          </cell>
          <cell r="S16671">
            <v>-19</v>
          </cell>
        </row>
        <row r="16672">
          <cell r="C16672" t="str">
            <v>TKR</v>
          </cell>
          <cell r="E16672" t="str">
            <v>42105</v>
          </cell>
          <cell r="J16672" t="str">
            <v>42575</v>
          </cell>
          <cell r="L16672" t="str">
            <v>TKP</v>
          </cell>
          <cell r="O16672" t="str">
            <v>1</v>
          </cell>
          <cell r="Q16672" t="str">
            <v>00</v>
          </cell>
          <cell r="S16672">
            <v>4</v>
          </cell>
        </row>
        <row r="16673">
          <cell r="C16673" t="str">
            <v>TKR</v>
          </cell>
          <cell r="E16673" t="str">
            <v>42105</v>
          </cell>
          <cell r="J16673" t="str">
            <v>42597</v>
          </cell>
          <cell r="L16673" t="str">
            <v>TKR</v>
          </cell>
          <cell r="O16673" t="str">
            <v>1</v>
          </cell>
          <cell r="Q16673" t="str">
            <v>00</v>
          </cell>
          <cell r="R16673">
            <v>0</v>
          </cell>
        </row>
        <row r="16674">
          <cell r="C16674" t="str">
            <v>TKR</v>
          </cell>
          <cell r="E16674" t="str">
            <v>42105</v>
          </cell>
          <cell r="J16674" t="str">
            <v>42603</v>
          </cell>
          <cell r="L16674" t="str">
            <v>TKR</v>
          </cell>
          <cell r="O16674" t="str">
            <v>1</v>
          </cell>
          <cell r="Q16674" t="str">
            <v>00</v>
          </cell>
          <cell r="S16674">
            <v>0</v>
          </cell>
        </row>
        <row r="16675">
          <cell r="C16675" t="str">
            <v>TKR</v>
          </cell>
          <cell r="E16675" t="str">
            <v>42105</v>
          </cell>
          <cell r="J16675" t="str">
            <v>42603</v>
          </cell>
          <cell r="L16675" t="str">
            <v>TKR</v>
          </cell>
          <cell r="O16675" t="str">
            <v>1</v>
          </cell>
          <cell r="Q16675" t="str">
            <v>20</v>
          </cell>
          <cell r="S16675">
            <v>0</v>
          </cell>
        </row>
        <row r="16676">
          <cell r="C16676" t="str">
            <v>TKR</v>
          </cell>
          <cell r="E16676" t="str">
            <v>42105</v>
          </cell>
          <cell r="J16676" t="str">
            <v>42604</v>
          </cell>
          <cell r="L16676" t="str">
            <v>TKR</v>
          </cell>
          <cell r="O16676" t="str">
            <v>1</v>
          </cell>
          <cell r="Q16676" t="str">
            <v>00</v>
          </cell>
          <cell r="R16676">
            <v>493</v>
          </cell>
          <cell r="S16676">
            <v>494</v>
          </cell>
        </row>
        <row r="16677">
          <cell r="C16677" t="str">
            <v>TKR</v>
          </cell>
          <cell r="E16677" t="str">
            <v>42105</v>
          </cell>
          <cell r="J16677" t="str">
            <v>42604</v>
          </cell>
          <cell r="L16677" t="str">
            <v>TKR</v>
          </cell>
          <cell r="O16677" t="str">
            <v>1</v>
          </cell>
          <cell r="Q16677" t="str">
            <v>20</v>
          </cell>
          <cell r="R16677">
            <v>-493</v>
          </cell>
          <cell r="S16677">
            <v>-494</v>
          </cell>
        </row>
        <row r="16678">
          <cell r="C16678" t="str">
            <v>TKR</v>
          </cell>
          <cell r="E16678" t="str">
            <v>42105</v>
          </cell>
          <cell r="J16678" t="str">
            <v>42607</v>
          </cell>
          <cell r="L16678" t="str">
            <v>TKR</v>
          </cell>
          <cell r="O16678" t="str">
            <v>1</v>
          </cell>
          <cell r="Q16678" t="str">
            <v>00</v>
          </cell>
          <cell r="R16678">
            <v>0</v>
          </cell>
          <cell r="S16678">
            <v>0</v>
          </cell>
        </row>
        <row r="16679">
          <cell r="C16679" t="str">
            <v>TKR</v>
          </cell>
          <cell r="E16679" t="str">
            <v>42105</v>
          </cell>
          <cell r="J16679" t="str">
            <v>42633</v>
          </cell>
          <cell r="L16679" t="str">
            <v>TKR</v>
          </cell>
          <cell r="O16679" t="str">
            <v>1</v>
          </cell>
          <cell r="Q16679" t="str">
            <v>00</v>
          </cell>
          <cell r="R16679">
            <v>200</v>
          </cell>
          <cell r="S16679">
            <v>117</v>
          </cell>
        </row>
        <row r="16680">
          <cell r="C16680" t="str">
            <v>TKR</v>
          </cell>
          <cell r="E16680" t="str">
            <v>42105</v>
          </cell>
          <cell r="J16680" t="str">
            <v>42633</v>
          </cell>
          <cell r="L16680" t="str">
            <v>TKR</v>
          </cell>
          <cell r="O16680" t="str">
            <v>1</v>
          </cell>
          <cell r="Q16680" t="str">
            <v>20</v>
          </cell>
          <cell r="R16680">
            <v>-200</v>
          </cell>
          <cell r="S16680">
            <v>-117</v>
          </cell>
        </row>
        <row r="16681">
          <cell r="C16681" t="str">
            <v>TKR</v>
          </cell>
          <cell r="E16681" t="str">
            <v>42105</v>
          </cell>
          <cell r="J16681" t="str">
            <v>42639</v>
          </cell>
          <cell r="L16681" t="str">
            <v>TKR</v>
          </cell>
          <cell r="O16681" t="str">
            <v>1</v>
          </cell>
          <cell r="Q16681" t="str">
            <v>00</v>
          </cell>
          <cell r="R16681">
            <v>0</v>
          </cell>
          <cell r="S16681">
            <v>1</v>
          </cell>
        </row>
        <row r="16682">
          <cell r="C16682" t="str">
            <v>TKR</v>
          </cell>
          <cell r="E16682" t="str">
            <v>42105</v>
          </cell>
          <cell r="J16682" t="str">
            <v>42639</v>
          </cell>
          <cell r="L16682" t="str">
            <v>TKR</v>
          </cell>
          <cell r="O16682" t="str">
            <v>1</v>
          </cell>
          <cell r="Q16682" t="str">
            <v>20</v>
          </cell>
          <cell r="S16682">
            <v>-1</v>
          </cell>
        </row>
        <row r="16683">
          <cell r="C16683" t="str">
            <v>TKR</v>
          </cell>
          <cell r="E16683" t="str">
            <v>42105</v>
          </cell>
          <cell r="J16683" t="str">
            <v>42656</v>
          </cell>
          <cell r="L16683" t="str">
            <v>TKR</v>
          </cell>
          <cell r="O16683" t="str">
            <v>1</v>
          </cell>
          <cell r="Q16683" t="str">
            <v>00</v>
          </cell>
          <cell r="S16683">
            <v>8</v>
          </cell>
        </row>
        <row r="16684">
          <cell r="C16684" t="str">
            <v>TKR</v>
          </cell>
          <cell r="E16684" t="str">
            <v>42105</v>
          </cell>
          <cell r="J16684" t="str">
            <v>42656</v>
          </cell>
          <cell r="L16684" t="str">
            <v>TKR</v>
          </cell>
          <cell r="O16684" t="str">
            <v>1</v>
          </cell>
          <cell r="Q16684" t="str">
            <v>20</v>
          </cell>
          <cell r="S16684">
            <v>-8</v>
          </cell>
        </row>
        <row r="16685">
          <cell r="C16685" t="str">
            <v>TKR</v>
          </cell>
          <cell r="E16685" t="str">
            <v>42105</v>
          </cell>
          <cell r="J16685" t="str">
            <v>42853</v>
          </cell>
          <cell r="L16685" t="str">
            <v>TKP</v>
          </cell>
          <cell r="O16685" t="str">
            <v>1</v>
          </cell>
          <cell r="Q16685" t="str">
            <v>00</v>
          </cell>
          <cell r="R16685">
            <v>51</v>
          </cell>
          <cell r="S16685">
            <v>0</v>
          </cell>
        </row>
        <row r="16686">
          <cell r="C16686" t="str">
            <v>TKR</v>
          </cell>
          <cell r="E16686" t="str">
            <v>42105</v>
          </cell>
          <cell r="J16686" t="str">
            <v>999999</v>
          </cell>
          <cell r="L16686" t="str">
            <v>#</v>
          </cell>
          <cell r="O16686" t="str">
            <v>#</v>
          </cell>
          <cell r="Q16686" t="str">
            <v>00</v>
          </cell>
          <cell r="R16686">
            <v>4721</v>
          </cell>
          <cell r="S16686">
            <v>6554</v>
          </cell>
        </row>
        <row r="16687">
          <cell r="C16687" t="str">
            <v>TKR</v>
          </cell>
          <cell r="E16687" t="str">
            <v>42106</v>
          </cell>
          <cell r="J16687" t="str">
            <v>42111</v>
          </cell>
          <cell r="L16687" t="str">
            <v>TKR</v>
          </cell>
          <cell r="O16687" t="str">
            <v>1</v>
          </cell>
          <cell r="Q16687" t="str">
            <v>00</v>
          </cell>
          <cell r="R16687">
            <v>2177</v>
          </cell>
          <cell r="S16687">
            <v>4966</v>
          </cell>
        </row>
        <row r="16688">
          <cell r="C16688" t="str">
            <v>TKR</v>
          </cell>
          <cell r="E16688" t="str">
            <v>42106</v>
          </cell>
          <cell r="J16688" t="str">
            <v>42111</v>
          </cell>
          <cell r="L16688" t="str">
            <v>TKR</v>
          </cell>
          <cell r="O16688" t="str">
            <v>1</v>
          </cell>
          <cell r="Q16688" t="str">
            <v>20</v>
          </cell>
          <cell r="R16688">
            <v>-2177</v>
          </cell>
          <cell r="S16688">
            <v>-4966</v>
          </cell>
        </row>
        <row r="16689">
          <cell r="C16689" t="str">
            <v>TKR</v>
          </cell>
          <cell r="E16689" t="str">
            <v>42106</v>
          </cell>
          <cell r="J16689" t="str">
            <v>999999</v>
          </cell>
          <cell r="L16689" t="str">
            <v>#</v>
          </cell>
          <cell r="O16689" t="str">
            <v>#</v>
          </cell>
          <cell r="Q16689" t="str">
            <v>00</v>
          </cell>
          <cell r="R16689">
            <v>6052</v>
          </cell>
          <cell r="S16689">
            <v>6635</v>
          </cell>
        </row>
        <row r="16690">
          <cell r="C16690" t="str">
            <v>TKR</v>
          </cell>
          <cell r="E16690" t="str">
            <v>42109</v>
          </cell>
          <cell r="J16690" t="str">
            <v>42141</v>
          </cell>
          <cell r="L16690" t="str">
            <v>TKP</v>
          </cell>
          <cell r="O16690" t="str">
            <v>1</v>
          </cell>
          <cell r="Q16690" t="str">
            <v>00</v>
          </cell>
          <cell r="R16690">
            <v>3507</v>
          </cell>
          <cell r="S16690">
            <v>15</v>
          </cell>
        </row>
        <row r="16691">
          <cell r="C16691" t="str">
            <v>TKR</v>
          </cell>
          <cell r="E16691" t="str">
            <v>42109</v>
          </cell>
          <cell r="J16691" t="str">
            <v>42206</v>
          </cell>
          <cell r="L16691" t="str">
            <v>TKR</v>
          </cell>
          <cell r="O16691" t="str">
            <v>1</v>
          </cell>
          <cell r="Q16691" t="str">
            <v>00</v>
          </cell>
          <cell r="R16691">
            <v>76</v>
          </cell>
          <cell r="S16691">
            <v>33</v>
          </cell>
        </row>
        <row r="16692">
          <cell r="C16692" t="str">
            <v>TKR</v>
          </cell>
          <cell r="E16692" t="str">
            <v>42109</v>
          </cell>
          <cell r="J16692" t="str">
            <v>42206</v>
          </cell>
          <cell r="L16692" t="str">
            <v>TKR</v>
          </cell>
          <cell r="O16692" t="str">
            <v>1</v>
          </cell>
          <cell r="Q16692" t="str">
            <v>20</v>
          </cell>
          <cell r="R16692">
            <v>-76</v>
          </cell>
          <cell r="S16692">
            <v>-33</v>
          </cell>
        </row>
        <row r="16693">
          <cell r="C16693" t="str">
            <v>TKR</v>
          </cell>
          <cell r="E16693" t="str">
            <v>42109</v>
          </cell>
          <cell r="J16693" t="str">
            <v>42320</v>
          </cell>
          <cell r="L16693" t="str">
            <v>TKR</v>
          </cell>
          <cell r="O16693" t="str">
            <v>1</v>
          </cell>
          <cell r="Q16693" t="str">
            <v>00</v>
          </cell>
          <cell r="R16693">
            <v>1</v>
          </cell>
          <cell r="S16693">
            <v>1071</v>
          </cell>
        </row>
        <row r="16694">
          <cell r="C16694" t="str">
            <v>TKR</v>
          </cell>
          <cell r="E16694" t="str">
            <v>42109</v>
          </cell>
          <cell r="J16694" t="str">
            <v>42320</v>
          </cell>
          <cell r="L16694" t="str">
            <v>TKR</v>
          </cell>
          <cell r="O16694" t="str">
            <v>1</v>
          </cell>
          <cell r="Q16694" t="str">
            <v>20</v>
          </cell>
          <cell r="R16694">
            <v>-1</v>
          </cell>
          <cell r="S16694">
            <v>-1071</v>
          </cell>
        </row>
        <row r="16695">
          <cell r="C16695" t="str">
            <v>TKR</v>
          </cell>
          <cell r="E16695" t="str">
            <v>42109</v>
          </cell>
          <cell r="J16695" t="str">
            <v>42333</v>
          </cell>
          <cell r="L16695" t="str">
            <v>TKM</v>
          </cell>
          <cell r="O16695" t="str">
            <v>1</v>
          </cell>
          <cell r="Q16695" t="str">
            <v>00</v>
          </cell>
          <cell r="R16695">
            <v>0</v>
          </cell>
        </row>
        <row r="16696">
          <cell r="C16696" t="str">
            <v>TKR</v>
          </cell>
          <cell r="E16696" t="str">
            <v>42109</v>
          </cell>
          <cell r="J16696" t="str">
            <v>42337</v>
          </cell>
          <cell r="L16696" t="str">
            <v>TKR</v>
          </cell>
          <cell r="O16696" t="str">
            <v>1</v>
          </cell>
          <cell r="Q16696" t="str">
            <v>00</v>
          </cell>
          <cell r="R16696">
            <v>2</v>
          </cell>
          <cell r="S16696">
            <v>427</v>
          </cell>
        </row>
        <row r="16697">
          <cell r="C16697" t="str">
            <v>TKR</v>
          </cell>
          <cell r="E16697" t="str">
            <v>42109</v>
          </cell>
          <cell r="J16697" t="str">
            <v>42337</v>
          </cell>
          <cell r="L16697" t="str">
            <v>TKR</v>
          </cell>
          <cell r="O16697" t="str">
            <v>1</v>
          </cell>
          <cell r="Q16697" t="str">
            <v>20</v>
          </cell>
          <cell r="R16697">
            <v>-2</v>
          </cell>
          <cell r="S16697">
            <v>-427</v>
          </cell>
        </row>
        <row r="16698">
          <cell r="C16698" t="str">
            <v>TKR</v>
          </cell>
          <cell r="E16698" t="str">
            <v>42109</v>
          </cell>
          <cell r="J16698" t="str">
            <v>42380</v>
          </cell>
          <cell r="L16698" t="str">
            <v>TKP</v>
          </cell>
          <cell r="O16698" t="str">
            <v>1</v>
          </cell>
          <cell r="Q16698" t="str">
            <v>00</v>
          </cell>
          <cell r="S16698">
            <v>32</v>
          </cell>
        </row>
        <row r="16699">
          <cell r="C16699" t="str">
            <v>TKR</v>
          </cell>
          <cell r="E16699" t="str">
            <v>42109</v>
          </cell>
          <cell r="J16699" t="str">
            <v>42383</v>
          </cell>
          <cell r="L16699" t="str">
            <v>TKR</v>
          </cell>
          <cell r="O16699" t="str">
            <v>7</v>
          </cell>
          <cell r="Q16699" t="str">
            <v>00</v>
          </cell>
          <cell r="R16699">
            <v>277</v>
          </cell>
          <cell r="S16699">
            <v>220</v>
          </cell>
        </row>
        <row r="16700">
          <cell r="C16700" t="str">
            <v>TKR</v>
          </cell>
          <cell r="E16700" t="str">
            <v>42109</v>
          </cell>
          <cell r="J16700" t="str">
            <v>42383</v>
          </cell>
          <cell r="L16700" t="str">
            <v>TKR</v>
          </cell>
          <cell r="O16700" t="str">
            <v>7</v>
          </cell>
          <cell r="Q16700" t="str">
            <v>20</v>
          </cell>
          <cell r="R16700">
            <v>-277</v>
          </cell>
          <cell r="S16700">
            <v>-220</v>
          </cell>
        </row>
        <row r="16701">
          <cell r="C16701" t="str">
            <v>TKR</v>
          </cell>
          <cell r="E16701" t="str">
            <v>42109</v>
          </cell>
          <cell r="J16701" t="str">
            <v>42447</v>
          </cell>
          <cell r="L16701" t="str">
            <v>TKR</v>
          </cell>
          <cell r="O16701" t="str">
            <v>1</v>
          </cell>
          <cell r="Q16701" t="str">
            <v>00</v>
          </cell>
          <cell r="R16701">
            <v>9</v>
          </cell>
          <cell r="S16701">
            <v>3</v>
          </cell>
        </row>
        <row r="16702">
          <cell r="C16702" t="str">
            <v>TKR</v>
          </cell>
          <cell r="E16702" t="str">
            <v>42109</v>
          </cell>
          <cell r="J16702" t="str">
            <v>42447</v>
          </cell>
          <cell r="L16702" t="str">
            <v>TKR</v>
          </cell>
          <cell r="O16702" t="str">
            <v>1</v>
          </cell>
          <cell r="Q16702" t="str">
            <v>20</v>
          </cell>
          <cell r="R16702">
            <v>-9</v>
          </cell>
          <cell r="S16702">
            <v>-3</v>
          </cell>
        </row>
        <row r="16703">
          <cell r="C16703" t="str">
            <v>TKR</v>
          </cell>
          <cell r="E16703" t="str">
            <v>42109</v>
          </cell>
          <cell r="J16703" t="str">
            <v>42524</v>
          </cell>
          <cell r="L16703" t="str">
            <v>TKA</v>
          </cell>
          <cell r="O16703" t="str">
            <v>1</v>
          </cell>
          <cell r="Q16703" t="str">
            <v>00</v>
          </cell>
          <cell r="R16703">
            <v>0</v>
          </cell>
        </row>
        <row r="16704">
          <cell r="C16704" t="str">
            <v>TKR</v>
          </cell>
          <cell r="E16704" t="str">
            <v>42109</v>
          </cell>
          <cell r="J16704" t="str">
            <v>42525</v>
          </cell>
          <cell r="L16704" t="str">
            <v>TKA</v>
          </cell>
          <cell r="O16704" t="str">
            <v>2</v>
          </cell>
          <cell r="Q16704" t="str">
            <v>00</v>
          </cell>
          <cell r="R16704">
            <v>0</v>
          </cell>
        </row>
        <row r="16705">
          <cell r="C16705" t="str">
            <v>TKR</v>
          </cell>
          <cell r="E16705" t="str">
            <v>42109</v>
          </cell>
          <cell r="J16705" t="str">
            <v>42533</v>
          </cell>
          <cell r="L16705" t="str">
            <v>TKD</v>
          </cell>
          <cell r="O16705" t="str">
            <v>2</v>
          </cell>
          <cell r="Q16705" t="str">
            <v>00</v>
          </cell>
          <cell r="S16705">
            <v>53</v>
          </cell>
        </row>
        <row r="16706">
          <cell r="C16706" t="str">
            <v>TKR</v>
          </cell>
          <cell r="E16706" t="str">
            <v>42109</v>
          </cell>
          <cell r="J16706" t="str">
            <v>42564</v>
          </cell>
          <cell r="L16706" t="str">
            <v>TKR</v>
          </cell>
          <cell r="O16706" t="str">
            <v>1</v>
          </cell>
          <cell r="Q16706" t="str">
            <v>00</v>
          </cell>
          <cell r="R16706">
            <v>23</v>
          </cell>
          <cell r="S16706">
            <v>49</v>
          </cell>
        </row>
        <row r="16707">
          <cell r="C16707" t="str">
            <v>TKR</v>
          </cell>
          <cell r="E16707" t="str">
            <v>42109</v>
          </cell>
          <cell r="J16707" t="str">
            <v>42564</v>
          </cell>
          <cell r="L16707" t="str">
            <v>TKR</v>
          </cell>
          <cell r="O16707" t="str">
            <v>1</v>
          </cell>
          <cell r="Q16707" t="str">
            <v>20</v>
          </cell>
          <cell r="R16707">
            <v>-23</v>
          </cell>
          <cell r="S16707">
            <v>-49</v>
          </cell>
        </row>
        <row r="16708">
          <cell r="C16708" t="str">
            <v>TKR</v>
          </cell>
          <cell r="E16708" t="str">
            <v>42109</v>
          </cell>
          <cell r="J16708" t="str">
            <v>42568</v>
          </cell>
          <cell r="L16708" t="str">
            <v>TKR</v>
          </cell>
          <cell r="O16708" t="str">
            <v>1</v>
          </cell>
          <cell r="Q16708" t="str">
            <v>00</v>
          </cell>
          <cell r="R16708">
            <v>0</v>
          </cell>
        </row>
        <row r="16709">
          <cell r="C16709" t="str">
            <v>TKR</v>
          </cell>
          <cell r="E16709" t="str">
            <v>42109</v>
          </cell>
          <cell r="J16709" t="str">
            <v>42597</v>
          </cell>
          <cell r="L16709" t="str">
            <v>TKR</v>
          </cell>
          <cell r="O16709" t="str">
            <v>1</v>
          </cell>
          <cell r="Q16709" t="str">
            <v>00</v>
          </cell>
          <cell r="R16709">
            <v>1523</v>
          </cell>
          <cell r="S16709">
            <v>76</v>
          </cell>
        </row>
        <row r="16710">
          <cell r="C16710" t="str">
            <v>TKR</v>
          </cell>
          <cell r="E16710" t="str">
            <v>42109</v>
          </cell>
          <cell r="J16710" t="str">
            <v>42597</v>
          </cell>
          <cell r="L16710" t="str">
            <v>TKR</v>
          </cell>
          <cell r="O16710" t="str">
            <v>1</v>
          </cell>
          <cell r="Q16710" t="str">
            <v>20</v>
          </cell>
          <cell r="R16710">
            <v>-1523</v>
          </cell>
          <cell r="S16710">
            <v>-76</v>
          </cell>
        </row>
        <row r="16711">
          <cell r="C16711" t="str">
            <v>TKR</v>
          </cell>
          <cell r="E16711" t="str">
            <v>42109</v>
          </cell>
          <cell r="J16711" t="str">
            <v>42603</v>
          </cell>
          <cell r="L16711" t="str">
            <v>TKR</v>
          </cell>
          <cell r="O16711" t="str">
            <v>1</v>
          </cell>
          <cell r="Q16711" t="str">
            <v>00</v>
          </cell>
          <cell r="R16711">
            <v>12</v>
          </cell>
          <cell r="S16711">
            <v>2</v>
          </cell>
        </row>
        <row r="16712">
          <cell r="C16712" t="str">
            <v>TKR</v>
          </cell>
          <cell r="E16712" t="str">
            <v>42109</v>
          </cell>
          <cell r="J16712" t="str">
            <v>42603</v>
          </cell>
          <cell r="L16712" t="str">
            <v>TKR</v>
          </cell>
          <cell r="O16712" t="str">
            <v>1</v>
          </cell>
          <cell r="Q16712" t="str">
            <v>20</v>
          </cell>
          <cell r="R16712">
            <v>-12</v>
          </cell>
          <cell r="S16712">
            <v>-2</v>
          </cell>
        </row>
        <row r="16713">
          <cell r="C16713" t="str">
            <v>TKR</v>
          </cell>
          <cell r="E16713" t="str">
            <v>42109</v>
          </cell>
          <cell r="J16713" t="str">
            <v>42604</v>
          </cell>
          <cell r="L16713" t="str">
            <v>TKR</v>
          </cell>
          <cell r="O16713" t="str">
            <v>1</v>
          </cell>
          <cell r="Q16713" t="str">
            <v>00</v>
          </cell>
          <cell r="R16713">
            <v>338</v>
          </cell>
          <cell r="S16713">
            <v>50</v>
          </cell>
        </row>
        <row r="16714">
          <cell r="C16714" t="str">
            <v>TKR</v>
          </cell>
          <cell r="E16714" t="str">
            <v>42109</v>
          </cell>
          <cell r="J16714" t="str">
            <v>42604</v>
          </cell>
          <cell r="L16714" t="str">
            <v>TKR</v>
          </cell>
          <cell r="O16714" t="str">
            <v>1</v>
          </cell>
          <cell r="Q16714" t="str">
            <v>20</v>
          </cell>
          <cell r="R16714">
            <v>-338</v>
          </cell>
          <cell r="S16714">
            <v>-50</v>
          </cell>
        </row>
        <row r="16715">
          <cell r="C16715" t="str">
            <v>TKR</v>
          </cell>
          <cell r="E16715" t="str">
            <v>42109</v>
          </cell>
          <cell r="J16715" t="str">
            <v>42650</v>
          </cell>
          <cell r="L16715" t="str">
            <v>TKR</v>
          </cell>
          <cell r="O16715" t="str">
            <v>5</v>
          </cell>
          <cell r="Q16715" t="str">
            <v>00</v>
          </cell>
          <cell r="R16715">
            <v>0</v>
          </cell>
        </row>
        <row r="16716">
          <cell r="C16716" t="str">
            <v>TKR</v>
          </cell>
          <cell r="E16716" t="str">
            <v>42109</v>
          </cell>
          <cell r="J16716" t="str">
            <v>42650</v>
          </cell>
          <cell r="L16716" t="str">
            <v>TKR</v>
          </cell>
          <cell r="O16716" t="str">
            <v>5</v>
          </cell>
          <cell r="Q16716" t="str">
            <v>20</v>
          </cell>
          <cell r="R16716">
            <v>0</v>
          </cell>
        </row>
        <row r="16717">
          <cell r="C16717" t="str">
            <v>TKR</v>
          </cell>
          <cell r="E16717" t="str">
            <v>42109</v>
          </cell>
          <cell r="J16717" t="str">
            <v>43010</v>
          </cell>
          <cell r="L16717" t="str">
            <v>TKM</v>
          </cell>
          <cell r="O16717" t="str">
            <v>2</v>
          </cell>
          <cell r="Q16717" t="str">
            <v>00</v>
          </cell>
          <cell r="R16717">
            <v>1</v>
          </cell>
        </row>
        <row r="16718">
          <cell r="C16718" t="str">
            <v>TKR</v>
          </cell>
          <cell r="E16718" t="str">
            <v>42109</v>
          </cell>
          <cell r="J16718" t="str">
            <v>999999</v>
          </cell>
          <cell r="L16718" t="str">
            <v>#</v>
          </cell>
          <cell r="O16718" t="str">
            <v>#</v>
          </cell>
          <cell r="Q16718" t="str">
            <v>00</v>
          </cell>
          <cell r="R16718">
            <v>29836</v>
          </cell>
          <cell r="S16718">
            <v>14980</v>
          </cell>
        </row>
        <row r="16719">
          <cell r="C16719" t="str">
            <v>TKR</v>
          </cell>
          <cell r="E16719" t="str">
            <v>42110</v>
          </cell>
          <cell r="J16719" t="str">
            <v>42027</v>
          </cell>
          <cell r="L16719" t="str">
            <v>TKA</v>
          </cell>
          <cell r="O16719" t="str">
            <v>1</v>
          </cell>
          <cell r="Q16719" t="str">
            <v>00</v>
          </cell>
          <cell r="R16719">
            <v>203</v>
          </cell>
          <cell r="S16719">
            <v>93</v>
          </cell>
        </row>
        <row r="16720">
          <cell r="C16720" t="str">
            <v>TKR</v>
          </cell>
          <cell r="E16720" t="str">
            <v>42110</v>
          </cell>
          <cell r="J16720" t="str">
            <v>42043</v>
          </cell>
          <cell r="L16720" t="str">
            <v>TKR</v>
          </cell>
          <cell r="O16720" t="str">
            <v>1</v>
          </cell>
          <cell r="Q16720" t="str">
            <v>00</v>
          </cell>
          <cell r="R16720">
            <v>1</v>
          </cell>
          <cell r="S16720">
            <v>2</v>
          </cell>
        </row>
        <row r="16721">
          <cell r="C16721" t="str">
            <v>TKR</v>
          </cell>
          <cell r="E16721" t="str">
            <v>42110</v>
          </cell>
          <cell r="J16721" t="str">
            <v>42043</v>
          </cell>
          <cell r="L16721" t="str">
            <v>TKR</v>
          </cell>
          <cell r="O16721" t="str">
            <v>1</v>
          </cell>
          <cell r="Q16721" t="str">
            <v>20</v>
          </cell>
          <cell r="R16721">
            <v>-1</v>
          </cell>
          <cell r="S16721">
            <v>-2</v>
          </cell>
        </row>
        <row r="16722">
          <cell r="C16722" t="str">
            <v>TKR</v>
          </cell>
          <cell r="E16722" t="str">
            <v>42110</v>
          </cell>
          <cell r="J16722" t="str">
            <v>42073</v>
          </cell>
          <cell r="L16722" t="str">
            <v>TKA</v>
          </cell>
          <cell r="O16722" t="str">
            <v>1</v>
          </cell>
          <cell r="Q16722" t="str">
            <v>00</v>
          </cell>
          <cell r="R16722">
            <v>3</v>
          </cell>
          <cell r="S16722">
            <v>14</v>
          </cell>
        </row>
        <row r="16723">
          <cell r="C16723" t="str">
            <v>TKR</v>
          </cell>
          <cell r="E16723" t="str">
            <v>42110</v>
          </cell>
          <cell r="J16723" t="str">
            <v>42104</v>
          </cell>
          <cell r="L16723" t="str">
            <v>TKR</v>
          </cell>
          <cell r="O16723" t="str">
            <v>1</v>
          </cell>
          <cell r="Q16723" t="str">
            <v>00</v>
          </cell>
          <cell r="R16723">
            <v>6</v>
          </cell>
          <cell r="S16723">
            <v>29</v>
          </cell>
        </row>
        <row r="16724">
          <cell r="C16724" t="str">
            <v>TKR</v>
          </cell>
          <cell r="E16724" t="str">
            <v>42110</v>
          </cell>
          <cell r="J16724" t="str">
            <v>42104</v>
          </cell>
          <cell r="L16724" t="str">
            <v>TKR</v>
          </cell>
          <cell r="O16724" t="str">
            <v>1</v>
          </cell>
          <cell r="Q16724" t="str">
            <v>20</v>
          </cell>
          <cell r="R16724">
            <v>-6</v>
          </cell>
          <cell r="S16724">
            <v>-29</v>
          </cell>
        </row>
        <row r="16725">
          <cell r="C16725" t="str">
            <v>TKR</v>
          </cell>
          <cell r="E16725" t="str">
            <v>42110</v>
          </cell>
          <cell r="J16725" t="str">
            <v>42105</v>
          </cell>
          <cell r="L16725" t="str">
            <v>TKR</v>
          </cell>
          <cell r="O16725" t="str">
            <v>1</v>
          </cell>
          <cell r="Q16725" t="str">
            <v>00</v>
          </cell>
          <cell r="R16725">
            <v>46</v>
          </cell>
          <cell r="S16725">
            <v>26</v>
          </cell>
        </row>
        <row r="16726">
          <cell r="C16726" t="str">
            <v>TKR</v>
          </cell>
          <cell r="E16726" t="str">
            <v>42110</v>
          </cell>
          <cell r="J16726" t="str">
            <v>42105</v>
          </cell>
          <cell r="L16726" t="str">
            <v>TKR</v>
          </cell>
          <cell r="O16726" t="str">
            <v>1</v>
          </cell>
          <cell r="Q16726" t="str">
            <v>20</v>
          </cell>
          <cell r="R16726">
            <v>-46</v>
          </cell>
          <cell r="S16726">
            <v>-26</v>
          </cell>
        </row>
        <row r="16727">
          <cell r="C16727" t="str">
            <v>TKR</v>
          </cell>
          <cell r="E16727" t="str">
            <v>42110</v>
          </cell>
          <cell r="J16727" t="str">
            <v>42111</v>
          </cell>
          <cell r="L16727" t="str">
            <v>TKR</v>
          </cell>
          <cell r="O16727" t="str">
            <v>1</v>
          </cell>
          <cell r="Q16727" t="str">
            <v>00</v>
          </cell>
          <cell r="S16727">
            <v>0</v>
          </cell>
        </row>
        <row r="16728">
          <cell r="C16728" t="str">
            <v>TKR</v>
          </cell>
          <cell r="E16728" t="str">
            <v>42110</v>
          </cell>
          <cell r="J16728" t="str">
            <v>42116</v>
          </cell>
          <cell r="L16728" t="str">
            <v>TKR</v>
          </cell>
          <cell r="O16728" t="str">
            <v>1</v>
          </cell>
          <cell r="Q16728" t="str">
            <v>00</v>
          </cell>
          <cell r="R16728">
            <v>4</v>
          </cell>
        </row>
        <row r="16729">
          <cell r="C16729" t="str">
            <v>TKR</v>
          </cell>
          <cell r="E16729" t="str">
            <v>42110</v>
          </cell>
          <cell r="J16729" t="str">
            <v>42116</v>
          </cell>
          <cell r="L16729" t="str">
            <v>TKR</v>
          </cell>
          <cell r="O16729" t="str">
            <v>1</v>
          </cell>
          <cell r="Q16729" t="str">
            <v>20</v>
          </cell>
          <cell r="R16729">
            <v>-4</v>
          </cell>
        </row>
        <row r="16730">
          <cell r="C16730" t="str">
            <v>TKR</v>
          </cell>
          <cell r="E16730" t="str">
            <v>42110</v>
          </cell>
          <cell r="J16730" t="str">
            <v>42155</v>
          </cell>
          <cell r="L16730" t="str">
            <v>TKP</v>
          </cell>
          <cell r="O16730" t="str">
            <v>1</v>
          </cell>
          <cell r="Q16730" t="str">
            <v>00</v>
          </cell>
          <cell r="R16730">
            <v>34</v>
          </cell>
          <cell r="S16730">
            <v>29</v>
          </cell>
        </row>
        <row r="16731">
          <cell r="C16731" t="str">
            <v>TKR</v>
          </cell>
          <cell r="E16731" t="str">
            <v>42110</v>
          </cell>
          <cell r="J16731" t="str">
            <v>42206</v>
          </cell>
          <cell r="L16731" t="str">
            <v>TKR</v>
          </cell>
          <cell r="O16731" t="str">
            <v>1</v>
          </cell>
          <cell r="Q16731" t="str">
            <v>00</v>
          </cell>
          <cell r="R16731">
            <v>7</v>
          </cell>
        </row>
        <row r="16732">
          <cell r="C16732" t="str">
            <v>TKR</v>
          </cell>
          <cell r="E16732" t="str">
            <v>42110</v>
          </cell>
          <cell r="J16732" t="str">
            <v>42206</v>
          </cell>
          <cell r="L16732" t="str">
            <v>TKR</v>
          </cell>
          <cell r="O16732" t="str">
            <v>1</v>
          </cell>
          <cell r="Q16732" t="str">
            <v>20</v>
          </cell>
          <cell r="R16732">
            <v>-7</v>
          </cell>
        </row>
        <row r="16733">
          <cell r="C16733" t="str">
            <v>TKR</v>
          </cell>
          <cell r="E16733" t="str">
            <v>42110</v>
          </cell>
          <cell r="J16733" t="str">
            <v>42288</v>
          </cell>
          <cell r="L16733" t="str">
            <v>TKP</v>
          </cell>
          <cell r="O16733" t="str">
            <v>1</v>
          </cell>
          <cell r="Q16733" t="str">
            <v>00</v>
          </cell>
          <cell r="R16733">
            <v>20</v>
          </cell>
        </row>
        <row r="16734">
          <cell r="C16734" t="str">
            <v>TKR</v>
          </cell>
          <cell r="E16734" t="str">
            <v>42110</v>
          </cell>
          <cell r="J16734" t="str">
            <v>42463</v>
          </cell>
          <cell r="L16734" t="str">
            <v>TKA</v>
          </cell>
          <cell r="O16734" t="str">
            <v>1</v>
          </cell>
          <cell r="Q16734" t="str">
            <v>00</v>
          </cell>
          <cell r="S16734">
            <v>29</v>
          </cell>
        </row>
        <row r="16735">
          <cell r="C16735" t="str">
            <v>TKR</v>
          </cell>
          <cell r="E16735" t="str">
            <v>42110</v>
          </cell>
          <cell r="J16735" t="str">
            <v>42497</v>
          </cell>
          <cell r="L16735" t="str">
            <v>TKR</v>
          </cell>
          <cell r="O16735" t="str">
            <v>1</v>
          </cell>
          <cell r="Q16735" t="str">
            <v>00</v>
          </cell>
          <cell r="R16735">
            <v>103</v>
          </cell>
          <cell r="S16735">
            <v>341</v>
          </cell>
        </row>
        <row r="16736">
          <cell r="C16736" t="str">
            <v>TKR</v>
          </cell>
          <cell r="E16736" t="str">
            <v>42110</v>
          </cell>
          <cell r="J16736" t="str">
            <v>42497</v>
          </cell>
          <cell r="L16736" t="str">
            <v>TKR</v>
          </cell>
          <cell r="O16736" t="str">
            <v>1</v>
          </cell>
          <cell r="Q16736" t="str">
            <v>20</v>
          </cell>
          <cell r="R16736">
            <v>-103</v>
          </cell>
          <cell r="S16736">
            <v>-341</v>
          </cell>
        </row>
        <row r="16737">
          <cell r="C16737" t="str">
            <v>TKR</v>
          </cell>
          <cell r="E16737" t="str">
            <v>42110</v>
          </cell>
          <cell r="J16737" t="str">
            <v>42510</v>
          </cell>
          <cell r="L16737" t="str">
            <v>TKR</v>
          </cell>
          <cell r="O16737" t="str">
            <v>1</v>
          </cell>
          <cell r="Q16737" t="str">
            <v>00</v>
          </cell>
          <cell r="S16737">
            <v>144</v>
          </cell>
        </row>
        <row r="16738">
          <cell r="C16738" t="str">
            <v>TKR</v>
          </cell>
          <cell r="E16738" t="str">
            <v>42110</v>
          </cell>
          <cell r="J16738" t="str">
            <v>42510</v>
          </cell>
          <cell r="L16738" t="str">
            <v>TKR</v>
          </cell>
          <cell r="O16738" t="str">
            <v>1</v>
          </cell>
          <cell r="Q16738" t="str">
            <v>20</v>
          </cell>
          <cell r="S16738">
            <v>-144</v>
          </cell>
        </row>
        <row r="16739">
          <cell r="C16739" t="str">
            <v>TKR</v>
          </cell>
          <cell r="E16739" t="str">
            <v>42110</v>
          </cell>
          <cell r="J16739" t="str">
            <v>42571</v>
          </cell>
          <cell r="L16739" t="str">
            <v>TKR</v>
          </cell>
          <cell r="O16739" t="str">
            <v>1</v>
          </cell>
          <cell r="Q16739" t="str">
            <v>00</v>
          </cell>
          <cell r="R16739">
            <v>1</v>
          </cell>
        </row>
        <row r="16740">
          <cell r="C16740" t="str">
            <v>TKR</v>
          </cell>
          <cell r="E16740" t="str">
            <v>42110</v>
          </cell>
          <cell r="J16740" t="str">
            <v>42571</v>
          </cell>
          <cell r="L16740" t="str">
            <v>TKR</v>
          </cell>
          <cell r="O16740" t="str">
            <v>1</v>
          </cell>
          <cell r="Q16740" t="str">
            <v>20</v>
          </cell>
          <cell r="R16740">
            <v>-1</v>
          </cell>
        </row>
        <row r="16741">
          <cell r="C16741" t="str">
            <v>TKR</v>
          </cell>
          <cell r="E16741" t="str">
            <v>42110</v>
          </cell>
          <cell r="J16741" t="str">
            <v>42633</v>
          </cell>
          <cell r="L16741" t="str">
            <v>TKR</v>
          </cell>
          <cell r="O16741" t="str">
            <v>1</v>
          </cell>
          <cell r="Q16741" t="str">
            <v>00</v>
          </cell>
          <cell r="R16741">
            <v>0</v>
          </cell>
          <cell r="S16741">
            <v>526</v>
          </cell>
        </row>
        <row r="16742">
          <cell r="C16742" t="str">
            <v>TKR</v>
          </cell>
          <cell r="E16742" t="str">
            <v>42110</v>
          </cell>
          <cell r="J16742" t="str">
            <v>42633</v>
          </cell>
          <cell r="L16742" t="str">
            <v>TKR</v>
          </cell>
          <cell r="O16742" t="str">
            <v>1</v>
          </cell>
          <cell r="Q16742" t="str">
            <v>20</v>
          </cell>
          <cell r="S16742">
            <v>-526</v>
          </cell>
        </row>
        <row r="16743">
          <cell r="C16743" t="str">
            <v>TKR</v>
          </cell>
          <cell r="E16743" t="str">
            <v>42110</v>
          </cell>
          <cell r="J16743" t="str">
            <v>43028</v>
          </cell>
          <cell r="L16743" t="str">
            <v>TKT</v>
          </cell>
          <cell r="O16743" t="str">
            <v>1</v>
          </cell>
          <cell r="Q16743" t="str">
            <v>00</v>
          </cell>
          <cell r="S16743">
            <v>2</v>
          </cell>
        </row>
        <row r="16744">
          <cell r="C16744" t="str">
            <v>TKR</v>
          </cell>
          <cell r="E16744" t="str">
            <v>42110</v>
          </cell>
          <cell r="J16744" t="str">
            <v>999999</v>
          </cell>
          <cell r="L16744" t="str">
            <v>#</v>
          </cell>
          <cell r="O16744" t="str">
            <v>#</v>
          </cell>
          <cell r="Q16744" t="str">
            <v>00</v>
          </cell>
          <cell r="R16744">
            <v>75967</v>
          </cell>
          <cell r="S16744">
            <v>53812</v>
          </cell>
        </row>
        <row r="16745">
          <cell r="C16745" t="str">
            <v>TKR</v>
          </cell>
          <cell r="E16745" t="str">
            <v>42111</v>
          </cell>
          <cell r="J16745" t="str">
            <v>999999</v>
          </cell>
          <cell r="L16745" t="str">
            <v>#</v>
          </cell>
          <cell r="O16745" t="str">
            <v>#</v>
          </cell>
          <cell r="Q16745" t="str">
            <v>00</v>
          </cell>
          <cell r="R16745">
            <v>29009</v>
          </cell>
          <cell r="S16745">
            <v>37139</v>
          </cell>
        </row>
        <row r="16746">
          <cell r="C16746" t="str">
            <v>TKR</v>
          </cell>
          <cell r="E16746" t="str">
            <v>42113</v>
          </cell>
          <cell r="J16746" t="str">
            <v>42105</v>
          </cell>
          <cell r="L16746" t="str">
            <v>TKR</v>
          </cell>
          <cell r="O16746" t="str">
            <v>1</v>
          </cell>
          <cell r="Q16746" t="str">
            <v>00</v>
          </cell>
          <cell r="R16746">
            <v>16</v>
          </cell>
        </row>
        <row r="16747">
          <cell r="C16747" t="str">
            <v>TKR</v>
          </cell>
          <cell r="E16747" t="str">
            <v>42113</v>
          </cell>
          <cell r="J16747" t="str">
            <v>42105</v>
          </cell>
          <cell r="L16747" t="str">
            <v>TKR</v>
          </cell>
          <cell r="O16747" t="str">
            <v>1</v>
          </cell>
          <cell r="Q16747" t="str">
            <v>20</v>
          </cell>
          <cell r="R16747">
            <v>-16</v>
          </cell>
        </row>
        <row r="16748">
          <cell r="C16748" t="str">
            <v>TKR</v>
          </cell>
          <cell r="E16748" t="str">
            <v>42113</v>
          </cell>
          <cell r="J16748" t="str">
            <v>42109</v>
          </cell>
          <cell r="L16748" t="str">
            <v>TKR</v>
          </cell>
          <cell r="O16748" t="str">
            <v>1</v>
          </cell>
          <cell r="Q16748" t="str">
            <v>00</v>
          </cell>
          <cell r="R16748">
            <v>3</v>
          </cell>
          <cell r="S16748">
            <v>0</v>
          </cell>
        </row>
        <row r="16749">
          <cell r="C16749" t="str">
            <v>TKR</v>
          </cell>
          <cell r="E16749" t="str">
            <v>42113</v>
          </cell>
          <cell r="J16749" t="str">
            <v>42109</v>
          </cell>
          <cell r="L16749" t="str">
            <v>TKR</v>
          </cell>
          <cell r="O16749" t="str">
            <v>1</v>
          </cell>
          <cell r="Q16749" t="str">
            <v>20</v>
          </cell>
          <cell r="R16749">
            <v>-3</v>
          </cell>
          <cell r="S16749">
            <v>0</v>
          </cell>
        </row>
        <row r="16750">
          <cell r="C16750" t="str">
            <v>TKR</v>
          </cell>
          <cell r="E16750" t="str">
            <v>42113</v>
          </cell>
          <cell r="J16750" t="str">
            <v>42110</v>
          </cell>
          <cell r="L16750" t="str">
            <v>TKR</v>
          </cell>
          <cell r="O16750" t="str">
            <v>1</v>
          </cell>
          <cell r="Q16750" t="str">
            <v>00</v>
          </cell>
          <cell r="R16750">
            <v>60</v>
          </cell>
        </row>
        <row r="16751">
          <cell r="C16751" t="str">
            <v>TKR</v>
          </cell>
          <cell r="E16751" t="str">
            <v>42113</v>
          </cell>
          <cell r="J16751" t="str">
            <v>42110</v>
          </cell>
          <cell r="L16751" t="str">
            <v>TKR</v>
          </cell>
          <cell r="O16751" t="str">
            <v>1</v>
          </cell>
          <cell r="Q16751" t="str">
            <v>20</v>
          </cell>
          <cell r="R16751">
            <v>-60</v>
          </cell>
        </row>
        <row r="16752">
          <cell r="C16752" t="str">
            <v>TKR</v>
          </cell>
          <cell r="E16752" t="str">
            <v>42113</v>
          </cell>
          <cell r="J16752" t="str">
            <v>42111</v>
          </cell>
          <cell r="L16752" t="str">
            <v>TKR</v>
          </cell>
          <cell r="O16752" t="str">
            <v>1</v>
          </cell>
          <cell r="Q16752" t="str">
            <v>00</v>
          </cell>
          <cell r="R16752">
            <v>0</v>
          </cell>
          <cell r="S16752">
            <v>0</v>
          </cell>
        </row>
        <row r="16753">
          <cell r="C16753" t="str">
            <v>TKR</v>
          </cell>
          <cell r="E16753" t="str">
            <v>42113</v>
          </cell>
          <cell r="J16753" t="str">
            <v>42111</v>
          </cell>
          <cell r="L16753" t="str">
            <v>TKR</v>
          </cell>
          <cell r="O16753" t="str">
            <v>1</v>
          </cell>
          <cell r="Q16753" t="str">
            <v>20</v>
          </cell>
          <cell r="S16753">
            <v>0</v>
          </cell>
        </row>
        <row r="16754">
          <cell r="C16754" t="str">
            <v>TKR</v>
          </cell>
          <cell r="E16754" t="str">
            <v>42113</v>
          </cell>
          <cell r="J16754" t="str">
            <v>42114</v>
          </cell>
          <cell r="L16754" t="str">
            <v>TKR</v>
          </cell>
          <cell r="O16754" t="str">
            <v>7</v>
          </cell>
          <cell r="Q16754" t="str">
            <v>00</v>
          </cell>
          <cell r="R16754">
            <v>0</v>
          </cell>
          <cell r="S16754">
            <v>3</v>
          </cell>
        </row>
        <row r="16755">
          <cell r="C16755" t="str">
            <v>TKR</v>
          </cell>
          <cell r="E16755" t="str">
            <v>42113</v>
          </cell>
          <cell r="J16755" t="str">
            <v>42114</v>
          </cell>
          <cell r="L16755" t="str">
            <v>TKR</v>
          </cell>
          <cell r="O16755" t="str">
            <v>7</v>
          </cell>
          <cell r="Q16755" t="str">
            <v>20</v>
          </cell>
          <cell r="R16755">
            <v>0</v>
          </cell>
          <cell r="S16755">
            <v>-3</v>
          </cell>
        </row>
        <row r="16756">
          <cell r="C16756" t="str">
            <v>TKR</v>
          </cell>
          <cell r="E16756" t="str">
            <v>42113</v>
          </cell>
          <cell r="J16756" t="str">
            <v>42126</v>
          </cell>
          <cell r="L16756" t="str">
            <v>TKR</v>
          </cell>
          <cell r="O16756" t="str">
            <v>1</v>
          </cell>
          <cell r="Q16756" t="str">
            <v>00</v>
          </cell>
          <cell r="S16756">
            <v>0</v>
          </cell>
        </row>
        <row r="16757">
          <cell r="C16757" t="str">
            <v>TKR</v>
          </cell>
          <cell r="E16757" t="str">
            <v>42113</v>
          </cell>
          <cell r="J16757" t="str">
            <v>42126</v>
          </cell>
          <cell r="L16757" t="str">
            <v>TKR</v>
          </cell>
          <cell r="O16757" t="str">
            <v>1</v>
          </cell>
          <cell r="Q16757" t="str">
            <v>20</v>
          </cell>
          <cell r="S16757">
            <v>0</v>
          </cell>
        </row>
        <row r="16758">
          <cell r="C16758" t="str">
            <v>TKR</v>
          </cell>
          <cell r="E16758" t="str">
            <v>42113</v>
          </cell>
          <cell r="J16758" t="str">
            <v>42167</v>
          </cell>
          <cell r="L16758" t="str">
            <v>TKP</v>
          </cell>
          <cell r="O16758" t="str">
            <v>1</v>
          </cell>
          <cell r="Q16758" t="str">
            <v>00</v>
          </cell>
          <cell r="S16758">
            <v>0</v>
          </cell>
        </row>
        <row r="16759">
          <cell r="C16759" t="str">
            <v>TKR</v>
          </cell>
          <cell r="E16759" t="str">
            <v>42113</v>
          </cell>
          <cell r="J16759" t="str">
            <v>42217</v>
          </cell>
          <cell r="L16759" t="str">
            <v>TKR</v>
          </cell>
          <cell r="O16759" t="str">
            <v>1</v>
          </cell>
          <cell r="Q16759" t="str">
            <v>00</v>
          </cell>
          <cell r="R16759">
            <v>0</v>
          </cell>
          <cell r="S16759">
            <v>0</v>
          </cell>
        </row>
        <row r="16760">
          <cell r="C16760" t="str">
            <v>TKR</v>
          </cell>
          <cell r="E16760" t="str">
            <v>42113</v>
          </cell>
          <cell r="J16760" t="str">
            <v>42320</v>
          </cell>
          <cell r="L16760" t="str">
            <v>TKR</v>
          </cell>
          <cell r="O16760" t="str">
            <v>1</v>
          </cell>
          <cell r="Q16760" t="str">
            <v>00</v>
          </cell>
          <cell r="R16760">
            <v>126</v>
          </cell>
          <cell r="S16760">
            <v>0</v>
          </cell>
        </row>
        <row r="16761">
          <cell r="C16761" t="str">
            <v>TKR</v>
          </cell>
          <cell r="E16761" t="str">
            <v>42113</v>
          </cell>
          <cell r="J16761" t="str">
            <v>42320</v>
          </cell>
          <cell r="L16761" t="str">
            <v>TKR</v>
          </cell>
          <cell r="O16761" t="str">
            <v>1</v>
          </cell>
          <cell r="Q16761" t="str">
            <v>20</v>
          </cell>
          <cell r="R16761">
            <v>-126</v>
          </cell>
        </row>
        <row r="16762">
          <cell r="C16762" t="str">
            <v>TKR</v>
          </cell>
          <cell r="E16762" t="str">
            <v>42113</v>
          </cell>
          <cell r="J16762" t="str">
            <v>42571</v>
          </cell>
          <cell r="L16762" t="str">
            <v>TKR</v>
          </cell>
          <cell r="O16762" t="str">
            <v>1</v>
          </cell>
          <cell r="Q16762" t="str">
            <v>00</v>
          </cell>
          <cell r="R16762">
            <v>26</v>
          </cell>
          <cell r="S16762">
            <v>2</v>
          </cell>
        </row>
        <row r="16763">
          <cell r="C16763" t="str">
            <v>TKR</v>
          </cell>
          <cell r="E16763" t="str">
            <v>42113</v>
          </cell>
          <cell r="J16763" t="str">
            <v>42571</v>
          </cell>
          <cell r="L16763" t="str">
            <v>TKR</v>
          </cell>
          <cell r="O16763" t="str">
            <v>1</v>
          </cell>
          <cell r="Q16763" t="str">
            <v>20</v>
          </cell>
          <cell r="R16763">
            <v>-26</v>
          </cell>
          <cell r="S16763">
            <v>-2</v>
          </cell>
        </row>
        <row r="16764">
          <cell r="C16764" t="str">
            <v>TKR</v>
          </cell>
          <cell r="E16764" t="str">
            <v>42113</v>
          </cell>
          <cell r="J16764" t="str">
            <v>42655</v>
          </cell>
          <cell r="L16764" t="str">
            <v>TKR</v>
          </cell>
          <cell r="O16764" t="str">
            <v>1</v>
          </cell>
          <cell r="Q16764" t="str">
            <v>00</v>
          </cell>
          <cell r="R16764">
            <v>67</v>
          </cell>
          <cell r="S16764">
            <v>0</v>
          </cell>
        </row>
        <row r="16765">
          <cell r="C16765" t="str">
            <v>TKR</v>
          </cell>
          <cell r="E16765" t="str">
            <v>42113</v>
          </cell>
          <cell r="J16765" t="str">
            <v>42655</v>
          </cell>
          <cell r="L16765" t="str">
            <v>TKR</v>
          </cell>
          <cell r="O16765" t="str">
            <v>1</v>
          </cell>
          <cell r="Q16765" t="str">
            <v>20</v>
          </cell>
          <cell r="R16765">
            <v>-67</v>
          </cell>
          <cell r="S16765">
            <v>0</v>
          </cell>
        </row>
        <row r="16766">
          <cell r="C16766" t="str">
            <v>TKR</v>
          </cell>
          <cell r="E16766" t="str">
            <v>42113</v>
          </cell>
          <cell r="J16766" t="str">
            <v>999999</v>
          </cell>
          <cell r="L16766" t="str">
            <v>#</v>
          </cell>
          <cell r="O16766" t="str">
            <v>#</v>
          </cell>
          <cell r="Q16766" t="str">
            <v>00</v>
          </cell>
          <cell r="R16766">
            <v>62242</v>
          </cell>
          <cell r="S16766">
            <v>57626</v>
          </cell>
        </row>
        <row r="16767">
          <cell r="C16767" t="str">
            <v>TKR</v>
          </cell>
          <cell r="E16767" t="str">
            <v>42113</v>
          </cell>
          <cell r="J16767" t="str">
            <v>999999</v>
          </cell>
          <cell r="L16767" t="str">
            <v>#</v>
          </cell>
          <cell r="O16767" t="str">
            <v>#</v>
          </cell>
          <cell r="Q16767" t="str">
            <v>01</v>
          </cell>
          <cell r="R16767">
            <v>0</v>
          </cell>
        </row>
        <row r="16768">
          <cell r="C16768" t="str">
            <v>TKR</v>
          </cell>
          <cell r="E16768" t="str">
            <v>42113</v>
          </cell>
          <cell r="J16768" t="str">
            <v>999999</v>
          </cell>
          <cell r="L16768" t="str">
            <v>#</v>
          </cell>
          <cell r="O16768" t="str">
            <v>#</v>
          </cell>
          <cell r="Q16768" t="str">
            <v>10</v>
          </cell>
          <cell r="R16768">
            <v>0</v>
          </cell>
        </row>
        <row r="16769">
          <cell r="C16769" t="str">
            <v>TKR</v>
          </cell>
          <cell r="E16769" t="str">
            <v>42114</v>
          </cell>
          <cell r="J16769" t="str">
            <v>42106</v>
          </cell>
          <cell r="L16769" t="str">
            <v>TKR</v>
          </cell>
          <cell r="O16769" t="str">
            <v>1</v>
          </cell>
          <cell r="Q16769" t="str">
            <v>00</v>
          </cell>
          <cell r="R16769">
            <v>96</v>
          </cell>
          <cell r="S16769">
            <v>78</v>
          </cell>
        </row>
        <row r="16770">
          <cell r="C16770" t="str">
            <v>TKR</v>
          </cell>
          <cell r="E16770" t="str">
            <v>42114</v>
          </cell>
          <cell r="J16770" t="str">
            <v>42106</v>
          </cell>
          <cell r="L16770" t="str">
            <v>TKR</v>
          </cell>
          <cell r="O16770" t="str">
            <v>1</v>
          </cell>
          <cell r="Q16770" t="str">
            <v>20</v>
          </cell>
          <cell r="R16770">
            <v>-96</v>
          </cell>
          <cell r="S16770">
            <v>-78</v>
          </cell>
        </row>
        <row r="16771">
          <cell r="C16771" t="str">
            <v>TKR</v>
          </cell>
          <cell r="E16771" t="str">
            <v>42114</v>
          </cell>
          <cell r="J16771" t="str">
            <v>42109</v>
          </cell>
          <cell r="L16771" t="str">
            <v>TKR</v>
          </cell>
          <cell r="O16771" t="str">
            <v>1</v>
          </cell>
          <cell r="Q16771" t="str">
            <v>00</v>
          </cell>
          <cell r="R16771">
            <v>15</v>
          </cell>
          <cell r="S16771">
            <v>127</v>
          </cell>
        </row>
        <row r="16772">
          <cell r="C16772" t="str">
            <v>TKR</v>
          </cell>
          <cell r="E16772" t="str">
            <v>42114</v>
          </cell>
          <cell r="J16772" t="str">
            <v>42109</v>
          </cell>
          <cell r="L16772" t="str">
            <v>TKR</v>
          </cell>
          <cell r="O16772" t="str">
            <v>1</v>
          </cell>
          <cell r="Q16772" t="str">
            <v>20</v>
          </cell>
          <cell r="R16772">
            <v>-15</v>
          </cell>
          <cell r="S16772">
            <v>-127</v>
          </cell>
        </row>
        <row r="16773">
          <cell r="C16773" t="str">
            <v>TKR</v>
          </cell>
          <cell r="E16773" t="str">
            <v>42114</v>
          </cell>
          <cell r="J16773" t="str">
            <v>42110</v>
          </cell>
          <cell r="L16773" t="str">
            <v>TKR</v>
          </cell>
          <cell r="O16773" t="str">
            <v>1</v>
          </cell>
          <cell r="Q16773" t="str">
            <v>00</v>
          </cell>
          <cell r="R16773">
            <v>12</v>
          </cell>
          <cell r="S16773">
            <v>0</v>
          </cell>
        </row>
        <row r="16774">
          <cell r="C16774" t="str">
            <v>TKR</v>
          </cell>
          <cell r="E16774" t="str">
            <v>42114</v>
          </cell>
          <cell r="J16774" t="str">
            <v>42110</v>
          </cell>
          <cell r="L16774" t="str">
            <v>TKR</v>
          </cell>
          <cell r="O16774" t="str">
            <v>1</v>
          </cell>
          <cell r="Q16774" t="str">
            <v>20</v>
          </cell>
          <cell r="R16774">
            <v>-12</v>
          </cell>
        </row>
        <row r="16775">
          <cell r="C16775" t="str">
            <v>TKR</v>
          </cell>
          <cell r="E16775" t="str">
            <v>42114</v>
          </cell>
          <cell r="J16775" t="str">
            <v>42111</v>
          </cell>
          <cell r="L16775" t="str">
            <v>TKR</v>
          </cell>
          <cell r="O16775" t="str">
            <v>1</v>
          </cell>
          <cell r="Q16775" t="str">
            <v>00</v>
          </cell>
          <cell r="S16775">
            <v>129</v>
          </cell>
        </row>
        <row r="16776">
          <cell r="C16776" t="str">
            <v>TKR</v>
          </cell>
          <cell r="E16776" t="str">
            <v>42114</v>
          </cell>
          <cell r="J16776" t="str">
            <v>42111</v>
          </cell>
          <cell r="L16776" t="str">
            <v>TKR</v>
          </cell>
          <cell r="O16776" t="str">
            <v>1</v>
          </cell>
          <cell r="Q16776" t="str">
            <v>20</v>
          </cell>
          <cell r="S16776">
            <v>-129</v>
          </cell>
        </row>
        <row r="16777">
          <cell r="C16777" t="str">
            <v>TKR</v>
          </cell>
          <cell r="E16777" t="str">
            <v>42114</v>
          </cell>
          <cell r="J16777" t="str">
            <v>42113</v>
          </cell>
          <cell r="L16777" t="str">
            <v>TKR</v>
          </cell>
          <cell r="O16777" t="str">
            <v>1</v>
          </cell>
          <cell r="Q16777" t="str">
            <v>00</v>
          </cell>
          <cell r="R16777">
            <v>490</v>
          </cell>
          <cell r="S16777">
            <v>659</v>
          </cell>
        </row>
        <row r="16778">
          <cell r="C16778" t="str">
            <v>TKR</v>
          </cell>
          <cell r="E16778" t="str">
            <v>42114</v>
          </cell>
          <cell r="J16778" t="str">
            <v>42113</v>
          </cell>
          <cell r="L16778" t="str">
            <v>TKR</v>
          </cell>
          <cell r="O16778" t="str">
            <v>1</v>
          </cell>
          <cell r="Q16778" t="str">
            <v>20</v>
          </cell>
          <cell r="R16778">
            <v>-490</v>
          </cell>
          <cell r="S16778">
            <v>-659</v>
          </cell>
        </row>
        <row r="16779">
          <cell r="C16779" t="str">
            <v>TKR</v>
          </cell>
          <cell r="E16779" t="str">
            <v>42114</v>
          </cell>
          <cell r="J16779" t="str">
            <v>42116</v>
          </cell>
          <cell r="L16779" t="str">
            <v>TKR</v>
          </cell>
          <cell r="O16779" t="str">
            <v>1</v>
          </cell>
          <cell r="Q16779" t="str">
            <v>00</v>
          </cell>
          <cell r="R16779">
            <v>141</v>
          </cell>
          <cell r="S16779">
            <v>54</v>
          </cell>
        </row>
        <row r="16780">
          <cell r="C16780" t="str">
            <v>TKR</v>
          </cell>
          <cell r="E16780" t="str">
            <v>42114</v>
          </cell>
          <cell r="J16780" t="str">
            <v>42116</v>
          </cell>
          <cell r="L16780" t="str">
            <v>TKR</v>
          </cell>
          <cell r="O16780" t="str">
            <v>1</v>
          </cell>
          <cell r="Q16780" t="str">
            <v>20</v>
          </cell>
          <cell r="R16780">
            <v>-141</v>
          </cell>
          <cell r="S16780">
            <v>-54</v>
          </cell>
        </row>
        <row r="16781">
          <cell r="C16781" t="str">
            <v>TKR</v>
          </cell>
          <cell r="E16781" t="str">
            <v>42114</v>
          </cell>
          <cell r="J16781" t="str">
            <v>42206</v>
          </cell>
          <cell r="L16781" t="str">
            <v>TKR</v>
          </cell>
          <cell r="O16781" t="str">
            <v>1</v>
          </cell>
          <cell r="Q16781" t="str">
            <v>00</v>
          </cell>
          <cell r="R16781">
            <v>39</v>
          </cell>
          <cell r="S16781">
            <v>31</v>
          </cell>
        </row>
        <row r="16782">
          <cell r="C16782" t="str">
            <v>TKR</v>
          </cell>
          <cell r="E16782" t="str">
            <v>42114</v>
          </cell>
          <cell r="J16782" t="str">
            <v>42206</v>
          </cell>
          <cell r="L16782" t="str">
            <v>TKR</v>
          </cell>
          <cell r="O16782" t="str">
            <v>1</v>
          </cell>
          <cell r="Q16782" t="str">
            <v>20</v>
          </cell>
          <cell r="R16782">
            <v>-39</v>
          </cell>
          <cell r="S16782">
            <v>-31</v>
          </cell>
        </row>
        <row r="16783">
          <cell r="C16783" t="str">
            <v>TKR</v>
          </cell>
          <cell r="E16783" t="str">
            <v>42114</v>
          </cell>
          <cell r="J16783" t="str">
            <v>42207</v>
          </cell>
          <cell r="L16783" t="str">
            <v>TKR</v>
          </cell>
          <cell r="O16783" t="str">
            <v>1</v>
          </cell>
          <cell r="Q16783" t="str">
            <v>00</v>
          </cell>
          <cell r="R16783">
            <v>19</v>
          </cell>
          <cell r="S16783">
            <v>50</v>
          </cell>
        </row>
        <row r="16784">
          <cell r="C16784" t="str">
            <v>TKR</v>
          </cell>
          <cell r="E16784" t="str">
            <v>42114</v>
          </cell>
          <cell r="J16784" t="str">
            <v>42207</v>
          </cell>
          <cell r="L16784" t="str">
            <v>TKR</v>
          </cell>
          <cell r="O16784" t="str">
            <v>1</v>
          </cell>
          <cell r="Q16784" t="str">
            <v>20</v>
          </cell>
          <cell r="R16784">
            <v>-19</v>
          </cell>
          <cell r="S16784">
            <v>-50</v>
          </cell>
        </row>
        <row r="16785">
          <cell r="C16785" t="str">
            <v>TKR</v>
          </cell>
          <cell r="E16785" t="str">
            <v>42114</v>
          </cell>
          <cell r="J16785" t="str">
            <v>42329</v>
          </cell>
          <cell r="L16785" t="str">
            <v>TKR</v>
          </cell>
          <cell r="O16785" t="str">
            <v>7</v>
          </cell>
          <cell r="Q16785" t="str">
            <v>00</v>
          </cell>
          <cell r="S16785">
            <v>237</v>
          </cell>
        </row>
        <row r="16786">
          <cell r="C16786" t="str">
            <v>TKR</v>
          </cell>
          <cell r="E16786" t="str">
            <v>42114</v>
          </cell>
          <cell r="J16786" t="str">
            <v>42336</v>
          </cell>
          <cell r="L16786" t="str">
            <v>TKR</v>
          </cell>
          <cell r="O16786" t="str">
            <v>1</v>
          </cell>
          <cell r="Q16786" t="str">
            <v>00</v>
          </cell>
          <cell r="R16786">
            <v>64</v>
          </cell>
          <cell r="S16786">
            <v>32</v>
          </cell>
        </row>
        <row r="16787">
          <cell r="C16787" t="str">
            <v>TKR</v>
          </cell>
          <cell r="E16787" t="str">
            <v>42114</v>
          </cell>
          <cell r="J16787" t="str">
            <v>42336</v>
          </cell>
          <cell r="L16787" t="str">
            <v>TKR</v>
          </cell>
          <cell r="O16787" t="str">
            <v>1</v>
          </cell>
          <cell r="Q16787" t="str">
            <v>20</v>
          </cell>
          <cell r="R16787">
            <v>-64</v>
          </cell>
          <cell r="S16787">
            <v>-32</v>
          </cell>
        </row>
        <row r="16788">
          <cell r="C16788" t="str">
            <v>TKR</v>
          </cell>
          <cell r="E16788" t="str">
            <v>42114</v>
          </cell>
          <cell r="J16788" t="str">
            <v>42337</v>
          </cell>
          <cell r="L16788" t="str">
            <v>TKR</v>
          </cell>
          <cell r="O16788" t="str">
            <v>1</v>
          </cell>
          <cell r="Q16788" t="str">
            <v>00</v>
          </cell>
          <cell r="R16788">
            <v>182</v>
          </cell>
          <cell r="S16788">
            <v>0</v>
          </cell>
        </row>
        <row r="16789">
          <cell r="C16789" t="str">
            <v>TKR</v>
          </cell>
          <cell r="E16789" t="str">
            <v>42114</v>
          </cell>
          <cell r="J16789" t="str">
            <v>42337</v>
          </cell>
          <cell r="L16789" t="str">
            <v>TKR</v>
          </cell>
          <cell r="O16789" t="str">
            <v>1</v>
          </cell>
          <cell r="Q16789" t="str">
            <v>20</v>
          </cell>
          <cell r="R16789">
            <v>-182</v>
          </cell>
          <cell r="S16789">
            <v>0</v>
          </cell>
        </row>
        <row r="16790">
          <cell r="C16790" t="str">
            <v>TKR</v>
          </cell>
          <cell r="E16790" t="str">
            <v>42114</v>
          </cell>
          <cell r="J16790" t="str">
            <v>42383</v>
          </cell>
          <cell r="L16790" t="str">
            <v>TKR</v>
          </cell>
          <cell r="O16790" t="str">
            <v>7</v>
          </cell>
          <cell r="Q16790" t="str">
            <v>00</v>
          </cell>
          <cell r="R16790">
            <v>0</v>
          </cell>
          <cell r="S16790">
            <v>4</v>
          </cell>
        </row>
        <row r="16791">
          <cell r="C16791" t="str">
            <v>TKR</v>
          </cell>
          <cell r="E16791" t="str">
            <v>42114</v>
          </cell>
          <cell r="J16791" t="str">
            <v>42383</v>
          </cell>
          <cell r="L16791" t="str">
            <v>TKR</v>
          </cell>
          <cell r="O16791" t="str">
            <v>7</v>
          </cell>
          <cell r="Q16791" t="str">
            <v>20</v>
          </cell>
          <cell r="R16791">
            <v>0</v>
          </cell>
          <cell r="S16791">
            <v>-4</v>
          </cell>
        </row>
        <row r="16792">
          <cell r="C16792" t="str">
            <v>TKR</v>
          </cell>
          <cell r="E16792" t="str">
            <v>42114</v>
          </cell>
          <cell r="J16792" t="str">
            <v>42447</v>
          </cell>
          <cell r="L16792" t="str">
            <v>TKR</v>
          </cell>
          <cell r="O16792" t="str">
            <v>1</v>
          </cell>
          <cell r="Q16792" t="str">
            <v>00</v>
          </cell>
          <cell r="R16792">
            <v>25</v>
          </cell>
          <cell r="S16792">
            <v>34</v>
          </cell>
        </row>
        <row r="16793">
          <cell r="C16793" t="str">
            <v>TKR</v>
          </cell>
          <cell r="E16793" t="str">
            <v>42114</v>
          </cell>
          <cell r="J16793" t="str">
            <v>42447</v>
          </cell>
          <cell r="L16793" t="str">
            <v>TKR</v>
          </cell>
          <cell r="O16793" t="str">
            <v>1</v>
          </cell>
          <cell r="Q16793" t="str">
            <v>20</v>
          </cell>
          <cell r="R16793">
            <v>-25</v>
          </cell>
          <cell r="S16793">
            <v>-34</v>
          </cell>
        </row>
        <row r="16794">
          <cell r="C16794" t="str">
            <v>TKR</v>
          </cell>
          <cell r="E16794" t="str">
            <v>42114</v>
          </cell>
          <cell r="J16794" t="str">
            <v>42476</v>
          </cell>
          <cell r="L16794" t="str">
            <v>TKR</v>
          </cell>
          <cell r="O16794" t="str">
            <v>1</v>
          </cell>
          <cell r="Q16794" t="str">
            <v>00</v>
          </cell>
          <cell r="S16794">
            <v>0</v>
          </cell>
        </row>
        <row r="16795">
          <cell r="C16795" t="str">
            <v>TKR</v>
          </cell>
          <cell r="E16795" t="str">
            <v>42114</v>
          </cell>
          <cell r="J16795" t="str">
            <v>42509</v>
          </cell>
          <cell r="L16795" t="str">
            <v>TKR</v>
          </cell>
          <cell r="O16795" t="str">
            <v>1</v>
          </cell>
          <cell r="Q16795" t="str">
            <v>00</v>
          </cell>
          <cell r="R16795">
            <v>555</v>
          </cell>
          <cell r="S16795">
            <v>357</v>
          </cell>
        </row>
        <row r="16796">
          <cell r="C16796" t="str">
            <v>TKR</v>
          </cell>
          <cell r="E16796" t="str">
            <v>42114</v>
          </cell>
          <cell r="J16796" t="str">
            <v>42509</v>
          </cell>
          <cell r="L16796" t="str">
            <v>TKR</v>
          </cell>
          <cell r="O16796" t="str">
            <v>1</v>
          </cell>
          <cell r="Q16796" t="str">
            <v>20</v>
          </cell>
          <cell r="R16796">
            <v>-555</v>
          </cell>
          <cell r="S16796">
            <v>-357</v>
          </cell>
        </row>
        <row r="16797">
          <cell r="C16797" t="str">
            <v>TKR</v>
          </cell>
          <cell r="E16797" t="str">
            <v>42114</v>
          </cell>
          <cell r="J16797" t="str">
            <v>42510</v>
          </cell>
          <cell r="L16797" t="str">
            <v>TKR</v>
          </cell>
          <cell r="O16797" t="str">
            <v>1</v>
          </cell>
          <cell r="Q16797" t="str">
            <v>00</v>
          </cell>
          <cell r="R16797">
            <v>445</v>
          </cell>
          <cell r="S16797">
            <v>162</v>
          </cell>
        </row>
        <row r="16798">
          <cell r="C16798" t="str">
            <v>TKR</v>
          </cell>
          <cell r="E16798" t="str">
            <v>42114</v>
          </cell>
          <cell r="J16798" t="str">
            <v>42510</v>
          </cell>
          <cell r="L16798" t="str">
            <v>TKR</v>
          </cell>
          <cell r="O16798" t="str">
            <v>1</v>
          </cell>
          <cell r="Q16798" t="str">
            <v>20</v>
          </cell>
          <cell r="R16798">
            <v>-445</v>
          </cell>
          <cell r="S16798">
            <v>-162</v>
          </cell>
        </row>
        <row r="16799">
          <cell r="C16799" t="str">
            <v>TKR</v>
          </cell>
          <cell r="E16799" t="str">
            <v>42114</v>
          </cell>
          <cell r="J16799" t="str">
            <v>42537</v>
          </cell>
          <cell r="L16799" t="str">
            <v>TKR</v>
          </cell>
          <cell r="O16799" t="str">
            <v>1</v>
          </cell>
          <cell r="Q16799" t="str">
            <v>00</v>
          </cell>
          <cell r="S16799">
            <v>6</v>
          </cell>
        </row>
        <row r="16800">
          <cell r="C16800" t="str">
            <v>TKR</v>
          </cell>
          <cell r="E16800" t="str">
            <v>42114</v>
          </cell>
          <cell r="J16800" t="str">
            <v>42537</v>
          </cell>
          <cell r="L16800" t="str">
            <v>TKR</v>
          </cell>
          <cell r="O16800" t="str">
            <v>1</v>
          </cell>
          <cell r="Q16800" t="str">
            <v>20</v>
          </cell>
          <cell r="S16800">
            <v>-6</v>
          </cell>
        </row>
        <row r="16801">
          <cell r="C16801" t="str">
            <v>TKR</v>
          </cell>
          <cell r="E16801" t="str">
            <v>42114</v>
          </cell>
          <cell r="J16801" t="str">
            <v>42563</v>
          </cell>
          <cell r="L16801" t="str">
            <v>TKR</v>
          </cell>
          <cell r="O16801" t="str">
            <v>1</v>
          </cell>
          <cell r="Q16801" t="str">
            <v>00</v>
          </cell>
          <cell r="R16801">
            <v>39</v>
          </cell>
          <cell r="S16801">
            <v>0</v>
          </cell>
        </row>
        <row r="16802">
          <cell r="C16802" t="str">
            <v>TKR</v>
          </cell>
          <cell r="E16802" t="str">
            <v>42114</v>
          </cell>
          <cell r="J16802" t="str">
            <v>42574</v>
          </cell>
          <cell r="L16802" t="str">
            <v>TKR</v>
          </cell>
          <cell r="O16802" t="str">
            <v>1</v>
          </cell>
          <cell r="Q16802" t="str">
            <v>00</v>
          </cell>
          <cell r="R16802">
            <v>115</v>
          </cell>
          <cell r="S16802">
            <v>58</v>
          </cell>
        </row>
        <row r="16803">
          <cell r="C16803" t="str">
            <v>TKR</v>
          </cell>
          <cell r="E16803" t="str">
            <v>42114</v>
          </cell>
          <cell r="J16803" t="str">
            <v>42574</v>
          </cell>
          <cell r="L16803" t="str">
            <v>TKR</v>
          </cell>
          <cell r="O16803" t="str">
            <v>1</v>
          </cell>
          <cell r="Q16803" t="str">
            <v>20</v>
          </cell>
          <cell r="R16803">
            <v>-115</v>
          </cell>
          <cell r="S16803">
            <v>-58</v>
          </cell>
        </row>
        <row r="16804">
          <cell r="C16804" t="str">
            <v>TKR</v>
          </cell>
          <cell r="E16804" t="str">
            <v>42114</v>
          </cell>
          <cell r="J16804" t="str">
            <v>42597</v>
          </cell>
          <cell r="L16804" t="str">
            <v>TKR</v>
          </cell>
          <cell r="O16804" t="str">
            <v>1</v>
          </cell>
          <cell r="Q16804" t="str">
            <v>00</v>
          </cell>
          <cell r="R16804">
            <v>10</v>
          </cell>
        </row>
        <row r="16805">
          <cell r="C16805" t="str">
            <v>TKR</v>
          </cell>
          <cell r="E16805" t="str">
            <v>42114</v>
          </cell>
          <cell r="J16805" t="str">
            <v>42597</v>
          </cell>
          <cell r="L16805" t="str">
            <v>TKR</v>
          </cell>
          <cell r="O16805" t="str">
            <v>1</v>
          </cell>
          <cell r="Q16805" t="str">
            <v>20</v>
          </cell>
          <cell r="R16805">
            <v>-10</v>
          </cell>
        </row>
        <row r="16806">
          <cell r="C16806" t="str">
            <v>TKR</v>
          </cell>
          <cell r="E16806" t="str">
            <v>42114</v>
          </cell>
          <cell r="J16806" t="str">
            <v>42604</v>
          </cell>
          <cell r="L16806" t="str">
            <v>TKR</v>
          </cell>
          <cell r="O16806" t="str">
            <v>1</v>
          </cell>
          <cell r="Q16806" t="str">
            <v>00</v>
          </cell>
          <cell r="S16806">
            <v>2</v>
          </cell>
        </row>
        <row r="16807">
          <cell r="C16807" t="str">
            <v>TKR</v>
          </cell>
          <cell r="E16807" t="str">
            <v>42114</v>
          </cell>
          <cell r="J16807" t="str">
            <v>42604</v>
          </cell>
          <cell r="L16807" t="str">
            <v>TKR</v>
          </cell>
          <cell r="O16807" t="str">
            <v>1</v>
          </cell>
          <cell r="Q16807" t="str">
            <v>20</v>
          </cell>
          <cell r="S16807">
            <v>-2</v>
          </cell>
        </row>
        <row r="16808">
          <cell r="C16808" t="str">
            <v>TKR</v>
          </cell>
          <cell r="E16808" t="str">
            <v>42114</v>
          </cell>
          <cell r="J16808" t="str">
            <v>42651</v>
          </cell>
          <cell r="L16808" t="str">
            <v>TKR</v>
          </cell>
          <cell r="O16808" t="str">
            <v>5</v>
          </cell>
          <cell r="Q16808" t="str">
            <v>00</v>
          </cell>
          <cell r="S16808">
            <v>35</v>
          </cell>
        </row>
        <row r="16809">
          <cell r="C16809" t="str">
            <v>TKR</v>
          </cell>
          <cell r="E16809" t="str">
            <v>42114</v>
          </cell>
          <cell r="J16809" t="str">
            <v>999999</v>
          </cell>
          <cell r="L16809" t="str">
            <v>#</v>
          </cell>
          <cell r="O16809" t="str">
            <v>#</v>
          </cell>
          <cell r="Q16809" t="str">
            <v>00</v>
          </cell>
          <cell r="R16809">
            <v>8606</v>
          </cell>
          <cell r="S16809">
            <v>6932</v>
          </cell>
        </row>
        <row r="16810">
          <cell r="C16810" t="str">
            <v>TKR</v>
          </cell>
          <cell r="E16810" t="str">
            <v>42116</v>
          </cell>
          <cell r="J16810" t="str">
            <v>999999</v>
          </cell>
          <cell r="L16810" t="str">
            <v>#</v>
          </cell>
          <cell r="O16810" t="str">
            <v>#</v>
          </cell>
          <cell r="Q16810" t="str">
            <v>00</v>
          </cell>
          <cell r="R16810">
            <v>23260</v>
          </cell>
          <cell r="S16810">
            <v>26875</v>
          </cell>
        </row>
        <row r="16811">
          <cell r="C16811" t="str">
            <v>TKR</v>
          </cell>
          <cell r="E16811" t="str">
            <v>42118</v>
          </cell>
          <cell r="J16811" t="str">
            <v>42109</v>
          </cell>
          <cell r="L16811" t="str">
            <v>TKR</v>
          </cell>
          <cell r="O16811" t="str">
            <v>1</v>
          </cell>
          <cell r="Q16811" t="str">
            <v>00</v>
          </cell>
          <cell r="R16811">
            <v>90</v>
          </cell>
        </row>
        <row r="16812">
          <cell r="C16812" t="str">
            <v>TKR</v>
          </cell>
          <cell r="E16812" t="str">
            <v>42118</v>
          </cell>
          <cell r="J16812" t="str">
            <v>42109</v>
          </cell>
          <cell r="L16812" t="str">
            <v>TKR</v>
          </cell>
          <cell r="O16812" t="str">
            <v>1</v>
          </cell>
          <cell r="Q16812" t="str">
            <v>20</v>
          </cell>
          <cell r="R16812">
            <v>-90</v>
          </cell>
        </row>
        <row r="16813">
          <cell r="C16813" t="str">
            <v>TKR</v>
          </cell>
          <cell r="E16813" t="str">
            <v>42118</v>
          </cell>
          <cell r="J16813" t="str">
            <v>42118</v>
          </cell>
          <cell r="L16813" t="str">
            <v>TKR</v>
          </cell>
          <cell r="O16813" t="str">
            <v>1</v>
          </cell>
          <cell r="Q16813" t="str">
            <v>00</v>
          </cell>
          <cell r="R16813">
            <v>0</v>
          </cell>
        </row>
        <row r="16814">
          <cell r="C16814" t="str">
            <v>TKR</v>
          </cell>
          <cell r="E16814" t="str">
            <v>42118</v>
          </cell>
          <cell r="J16814" t="str">
            <v>42118</v>
          </cell>
          <cell r="L16814" t="str">
            <v>TKR</v>
          </cell>
          <cell r="O16814" t="str">
            <v>1</v>
          </cell>
          <cell r="Q16814" t="str">
            <v>20</v>
          </cell>
          <cell r="R16814">
            <v>0</v>
          </cell>
        </row>
        <row r="16815">
          <cell r="C16815" t="str">
            <v>TKR</v>
          </cell>
          <cell r="E16815" t="str">
            <v>42118</v>
          </cell>
          <cell r="J16815" t="str">
            <v>42217</v>
          </cell>
          <cell r="L16815" t="str">
            <v>TKR</v>
          </cell>
          <cell r="O16815" t="str">
            <v>1</v>
          </cell>
          <cell r="Q16815" t="str">
            <v>00</v>
          </cell>
          <cell r="R16815">
            <v>3</v>
          </cell>
        </row>
        <row r="16816">
          <cell r="C16816" t="str">
            <v>TKR</v>
          </cell>
          <cell r="E16816" t="str">
            <v>42118</v>
          </cell>
          <cell r="J16816" t="str">
            <v>42217</v>
          </cell>
          <cell r="L16816" t="str">
            <v>TKR</v>
          </cell>
          <cell r="O16816" t="str">
            <v>1</v>
          </cell>
          <cell r="Q16816" t="str">
            <v>20</v>
          </cell>
          <cell r="R16816">
            <v>-3</v>
          </cell>
        </row>
        <row r="16817">
          <cell r="C16817" t="str">
            <v>TKR</v>
          </cell>
          <cell r="E16817" t="str">
            <v>42118</v>
          </cell>
          <cell r="J16817" t="str">
            <v>42320</v>
          </cell>
          <cell r="L16817" t="str">
            <v>TKR</v>
          </cell>
          <cell r="O16817" t="str">
            <v>1</v>
          </cell>
          <cell r="Q16817" t="str">
            <v>00</v>
          </cell>
          <cell r="R16817">
            <v>44</v>
          </cell>
        </row>
        <row r="16818">
          <cell r="C16818" t="str">
            <v>TKR</v>
          </cell>
          <cell r="E16818" t="str">
            <v>42118</v>
          </cell>
          <cell r="J16818" t="str">
            <v>42320</v>
          </cell>
          <cell r="L16818" t="str">
            <v>TKR</v>
          </cell>
          <cell r="O16818" t="str">
            <v>1</v>
          </cell>
          <cell r="Q16818" t="str">
            <v>20</v>
          </cell>
          <cell r="R16818">
            <v>-44</v>
          </cell>
        </row>
        <row r="16819">
          <cell r="C16819" t="str">
            <v>TKR</v>
          </cell>
          <cell r="E16819" t="str">
            <v>42118</v>
          </cell>
          <cell r="J16819" t="str">
            <v>42617</v>
          </cell>
          <cell r="L16819" t="str">
            <v>TKP</v>
          </cell>
          <cell r="O16819" t="str">
            <v>7</v>
          </cell>
          <cell r="Q16819" t="str">
            <v>00</v>
          </cell>
          <cell r="R16819">
            <v>7</v>
          </cell>
        </row>
        <row r="16820">
          <cell r="C16820" t="str">
            <v>TKR</v>
          </cell>
          <cell r="E16820" t="str">
            <v>42118</v>
          </cell>
          <cell r="J16820" t="str">
            <v>999999</v>
          </cell>
          <cell r="L16820" t="str">
            <v>#</v>
          </cell>
          <cell r="O16820" t="str">
            <v>#</v>
          </cell>
          <cell r="Q16820" t="str">
            <v>00</v>
          </cell>
          <cell r="R16820">
            <v>16203</v>
          </cell>
          <cell r="S16820">
            <v>23620</v>
          </cell>
        </row>
        <row r="16821">
          <cell r="C16821" t="str">
            <v>TKR</v>
          </cell>
          <cell r="E16821" t="str">
            <v>42126</v>
          </cell>
          <cell r="J16821" t="str">
            <v>42113</v>
          </cell>
          <cell r="L16821" t="str">
            <v>TKR</v>
          </cell>
          <cell r="O16821" t="str">
            <v>1</v>
          </cell>
          <cell r="Q16821" t="str">
            <v>00</v>
          </cell>
          <cell r="S16821">
            <v>21</v>
          </cell>
        </row>
        <row r="16822">
          <cell r="C16822" t="str">
            <v>TKR</v>
          </cell>
          <cell r="E16822" t="str">
            <v>42126</v>
          </cell>
          <cell r="J16822" t="str">
            <v>42113</v>
          </cell>
          <cell r="L16822" t="str">
            <v>TKR</v>
          </cell>
          <cell r="O16822" t="str">
            <v>1</v>
          </cell>
          <cell r="Q16822" t="str">
            <v>20</v>
          </cell>
          <cell r="S16822">
            <v>-21</v>
          </cell>
        </row>
        <row r="16823">
          <cell r="C16823" t="str">
            <v>TKR</v>
          </cell>
          <cell r="E16823" t="str">
            <v>42126</v>
          </cell>
          <cell r="J16823" t="str">
            <v>999999</v>
          </cell>
          <cell r="L16823" t="str">
            <v>#</v>
          </cell>
          <cell r="O16823" t="str">
            <v>#</v>
          </cell>
          <cell r="Q16823" t="str">
            <v>00</v>
          </cell>
          <cell r="R16823">
            <v>3129</v>
          </cell>
          <cell r="S16823">
            <v>3238</v>
          </cell>
        </row>
        <row r="16824">
          <cell r="C16824" t="str">
            <v>TKR</v>
          </cell>
          <cell r="E16824" t="str">
            <v>42206</v>
          </cell>
          <cell r="J16824" t="str">
            <v>42105</v>
          </cell>
          <cell r="L16824" t="str">
            <v>TKR</v>
          </cell>
          <cell r="O16824" t="str">
            <v>1</v>
          </cell>
          <cell r="Q16824" t="str">
            <v>00</v>
          </cell>
          <cell r="S16824">
            <v>3</v>
          </cell>
        </row>
        <row r="16825">
          <cell r="C16825" t="str">
            <v>TKR</v>
          </cell>
          <cell r="E16825" t="str">
            <v>42206</v>
          </cell>
          <cell r="J16825" t="str">
            <v>42105</v>
          </cell>
          <cell r="L16825" t="str">
            <v>TKR</v>
          </cell>
          <cell r="O16825" t="str">
            <v>1</v>
          </cell>
          <cell r="Q16825" t="str">
            <v>20</v>
          </cell>
          <cell r="S16825">
            <v>-3</v>
          </cell>
        </row>
        <row r="16826">
          <cell r="C16826" t="str">
            <v>TKR</v>
          </cell>
          <cell r="E16826" t="str">
            <v>42206</v>
          </cell>
          <cell r="J16826" t="str">
            <v>42109</v>
          </cell>
          <cell r="L16826" t="str">
            <v>TKR</v>
          </cell>
          <cell r="O16826" t="str">
            <v>1</v>
          </cell>
          <cell r="Q16826" t="str">
            <v>00</v>
          </cell>
          <cell r="R16826">
            <v>13</v>
          </cell>
          <cell r="S16826">
            <v>10</v>
          </cell>
        </row>
        <row r="16827">
          <cell r="C16827" t="str">
            <v>TKR</v>
          </cell>
          <cell r="E16827" t="str">
            <v>42206</v>
          </cell>
          <cell r="J16827" t="str">
            <v>42109</v>
          </cell>
          <cell r="L16827" t="str">
            <v>TKR</v>
          </cell>
          <cell r="O16827" t="str">
            <v>1</v>
          </cell>
          <cell r="Q16827" t="str">
            <v>20</v>
          </cell>
          <cell r="R16827">
            <v>-13</v>
          </cell>
          <cell r="S16827">
            <v>-10</v>
          </cell>
        </row>
        <row r="16828">
          <cell r="C16828" t="str">
            <v>TKR</v>
          </cell>
          <cell r="E16828" t="str">
            <v>42206</v>
          </cell>
          <cell r="J16828" t="str">
            <v>42110</v>
          </cell>
          <cell r="L16828" t="str">
            <v>TKR</v>
          </cell>
          <cell r="O16828" t="str">
            <v>1</v>
          </cell>
          <cell r="Q16828" t="str">
            <v>00</v>
          </cell>
          <cell r="R16828">
            <v>11</v>
          </cell>
        </row>
        <row r="16829">
          <cell r="C16829" t="str">
            <v>TKR</v>
          </cell>
          <cell r="E16829" t="str">
            <v>42206</v>
          </cell>
          <cell r="J16829" t="str">
            <v>42110</v>
          </cell>
          <cell r="L16829" t="str">
            <v>TKR</v>
          </cell>
          <cell r="O16829" t="str">
            <v>1</v>
          </cell>
          <cell r="Q16829" t="str">
            <v>20</v>
          </cell>
          <cell r="R16829">
            <v>-11</v>
          </cell>
        </row>
        <row r="16830">
          <cell r="C16830" t="str">
            <v>TKR</v>
          </cell>
          <cell r="E16830" t="str">
            <v>42206</v>
          </cell>
          <cell r="J16830" t="str">
            <v>42217</v>
          </cell>
          <cell r="L16830" t="str">
            <v>TKR</v>
          </cell>
          <cell r="O16830" t="str">
            <v>1</v>
          </cell>
          <cell r="Q16830" t="str">
            <v>00</v>
          </cell>
          <cell r="R16830">
            <v>8</v>
          </cell>
          <cell r="S16830">
            <v>5</v>
          </cell>
        </row>
        <row r="16831">
          <cell r="C16831" t="str">
            <v>TKR</v>
          </cell>
          <cell r="E16831" t="str">
            <v>42206</v>
          </cell>
          <cell r="J16831" t="str">
            <v>42217</v>
          </cell>
          <cell r="L16831" t="str">
            <v>TKR</v>
          </cell>
          <cell r="O16831" t="str">
            <v>1</v>
          </cell>
          <cell r="Q16831" t="str">
            <v>20</v>
          </cell>
          <cell r="R16831">
            <v>-8</v>
          </cell>
          <cell r="S16831">
            <v>-5</v>
          </cell>
        </row>
        <row r="16832">
          <cell r="C16832" t="str">
            <v>TKR</v>
          </cell>
          <cell r="E16832" t="str">
            <v>42206</v>
          </cell>
          <cell r="J16832" t="str">
            <v>42320</v>
          </cell>
          <cell r="L16832" t="str">
            <v>TKR</v>
          </cell>
          <cell r="O16832" t="str">
            <v>1</v>
          </cell>
          <cell r="Q16832" t="str">
            <v>00</v>
          </cell>
          <cell r="R16832">
            <v>6</v>
          </cell>
          <cell r="S16832">
            <v>362</v>
          </cell>
        </row>
        <row r="16833">
          <cell r="C16833" t="str">
            <v>TKR</v>
          </cell>
          <cell r="E16833" t="str">
            <v>42206</v>
          </cell>
          <cell r="J16833" t="str">
            <v>42320</v>
          </cell>
          <cell r="L16833" t="str">
            <v>TKR</v>
          </cell>
          <cell r="O16833" t="str">
            <v>1</v>
          </cell>
          <cell r="Q16833" t="str">
            <v>20</v>
          </cell>
          <cell r="R16833">
            <v>-6</v>
          </cell>
          <cell r="S16833">
            <v>-362</v>
          </cell>
        </row>
        <row r="16834">
          <cell r="C16834" t="str">
            <v>TKR</v>
          </cell>
          <cell r="E16834" t="str">
            <v>42206</v>
          </cell>
          <cell r="J16834" t="str">
            <v>42447</v>
          </cell>
          <cell r="L16834" t="str">
            <v>TKR</v>
          </cell>
          <cell r="O16834" t="str">
            <v>1</v>
          </cell>
          <cell r="Q16834" t="str">
            <v>00</v>
          </cell>
          <cell r="S16834">
            <v>59</v>
          </cell>
        </row>
        <row r="16835">
          <cell r="C16835" t="str">
            <v>TKR</v>
          </cell>
          <cell r="E16835" t="str">
            <v>42206</v>
          </cell>
          <cell r="J16835" t="str">
            <v>42447</v>
          </cell>
          <cell r="L16835" t="str">
            <v>TKR</v>
          </cell>
          <cell r="O16835" t="str">
            <v>1</v>
          </cell>
          <cell r="Q16835" t="str">
            <v>20</v>
          </cell>
          <cell r="S16835">
            <v>-59</v>
          </cell>
        </row>
        <row r="16836">
          <cell r="C16836" t="str">
            <v>TKR</v>
          </cell>
          <cell r="E16836" t="str">
            <v>42206</v>
          </cell>
          <cell r="J16836" t="str">
            <v>42524</v>
          </cell>
          <cell r="L16836" t="str">
            <v>TKA</v>
          </cell>
          <cell r="O16836" t="str">
            <v>1</v>
          </cell>
          <cell r="Q16836" t="str">
            <v>00</v>
          </cell>
          <cell r="S16836">
            <v>0</v>
          </cell>
        </row>
        <row r="16837">
          <cell r="C16837" t="str">
            <v>TKR</v>
          </cell>
          <cell r="E16837" t="str">
            <v>42206</v>
          </cell>
          <cell r="J16837" t="str">
            <v>42571</v>
          </cell>
          <cell r="L16837" t="str">
            <v>TKR</v>
          </cell>
          <cell r="O16837" t="str">
            <v>1</v>
          </cell>
          <cell r="Q16837" t="str">
            <v>00</v>
          </cell>
          <cell r="S16837">
            <v>6</v>
          </cell>
        </row>
        <row r="16838">
          <cell r="C16838" t="str">
            <v>TKR</v>
          </cell>
          <cell r="E16838" t="str">
            <v>42206</v>
          </cell>
          <cell r="J16838" t="str">
            <v>42571</v>
          </cell>
          <cell r="L16838" t="str">
            <v>TKR</v>
          </cell>
          <cell r="O16838" t="str">
            <v>1</v>
          </cell>
          <cell r="Q16838" t="str">
            <v>20</v>
          </cell>
          <cell r="S16838">
            <v>-6</v>
          </cell>
        </row>
        <row r="16839">
          <cell r="C16839" t="str">
            <v>TKR</v>
          </cell>
          <cell r="E16839" t="str">
            <v>42206</v>
          </cell>
          <cell r="J16839" t="str">
            <v>42604</v>
          </cell>
          <cell r="L16839" t="str">
            <v>TKR</v>
          </cell>
          <cell r="O16839" t="str">
            <v>1</v>
          </cell>
          <cell r="Q16839" t="str">
            <v>00</v>
          </cell>
          <cell r="S16839">
            <v>93</v>
          </cell>
        </row>
        <row r="16840">
          <cell r="C16840" t="str">
            <v>TKR</v>
          </cell>
          <cell r="E16840" t="str">
            <v>42206</v>
          </cell>
          <cell r="J16840" t="str">
            <v>42604</v>
          </cell>
          <cell r="L16840" t="str">
            <v>TKR</v>
          </cell>
          <cell r="O16840" t="str">
            <v>1</v>
          </cell>
          <cell r="Q16840" t="str">
            <v>20</v>
          </cell>
          <cell r="S16840">
            <v>-93</v>
          </cell>
        </row>
        <row r="16841">
          <cell r="C16841" t="str">
            <v>TKR</v>
          </cell>
          <cell r="E16841" t="str">
            <v>42206</v>
          </cell>
          <cell r="J16841" t="str">
            <v>999999</v>
          </cell>
          <cell r="L16841" t="str">
            <v>#</v>
          </cell>
          <cell r="O16841" t="str">
            <v>#</v>
          </cell>
          <cell r="Q16841" t="str">
            <v>00</v>
          </cell>
          <cell r="R16841">
            <v>19839</v>
          </cell>
          <cell r="S16841">
            <v>12644</v>
          </cell>
        </row>
        <row r="16842">
          <cell r="C16842" t="str">
            <v>TKR</v>
          </cell>
          <cell r="E16842" t="str">
            <v>42207</v>
          </cell>
          <cell r="J16842" t="str">
            <v>42207</v>
          </cell>
          <cell r="L16842" t="str">
            <v>TKR</v>
          </cell>
          <cell r="O16842" t="str">
            <v>1</v>
          </cell>
          <cell r="Q16842" t="str">
            <v>00</v>
          </cell>
          <cell r="R16842">
            <v>0</v>
          </cell>
        </row>
        <row r="16843">
          <cell r="C16843" t="str">
            <v>TKR</v>
          </cell>
          <cell r="E16843" t="str">
            <v>42207</v>
          </cell>
          <cell r="J16843" t="str">
            <v>42207</v>
          </cell>
          <cell r="L16843" t="str">
            <v>TKR</v>
          </cell>
          <cell r="O16843" t="str">
            <v>1</v>
          </cell>
          <cell r="Q16843" t="str">
            <v>20</v>
          </cell>
          <cell r="R16843">
            <v>0</v>
          </cell>
        </row>
        <row r="16844">
          <cell r="C16844" t="str">
            <v>TKR</v>
          </cell>
          <cell r="E16844" t="str">
            <v>42207</v>
          </cell>
          <cell r="J16844" t="str">
            <v>999999</v>
          </cell>
          <cell r="L16844" t="str">
            <v>#</v>
          </cell>
          <cell r="O16844" t="str">
            <v>#</v>
          </cell>
          <cell r="Q16844" t="str">
            <v>00</v>
          </cell>
          <cell r="R16844">
            <v>26957</v>
          </cell>
          <cell r="S16844">
            <v>27104</v>
          </cell>
        </row>
        <row r="16845">
          <cell r="C16845" t="str">
            <v>TKR</v>
          </cell>
          <cell r="E16845" t="str">
            <v>42217</v>
          </cell>
          <cell r="J16845" t="str">
            <v>42105</v>
          </cell>
          <cell r="L16845" t="str">
            <v>TKR</v>
          </cell>
          <cell r="O16845" t="str">
            <v>1</v>
          </cell>
          <cell r="Q16845" t="str">
            <v>00</v>
          </cell>
          <cell r="R16845">
            <v>607</v>
          </cell>
          <cell r="S16845">
            <v>716</v>
          </cell>
        </row>
        <row r="16846">
          <cell r="C16846" t="str">
            <v>TKR</v>
          </cell>
          <cell r="E16846" t="str">
            <v>42217</v>
          </cell>
          <cell r="J16846" t="str">
            <v>42105</v>
          </cell>
          <cell r="L16846" t="str">
            <v>TKR</v>
          </cell>
          <cell r="O16846" t="str">
            <v>1</v>
          </cell>
          <cell r="Q16846" t="str">
            <v>20</v>
          </cell>
          <cell r="R16846">
            <v>-607</v>
          </cell>
          <cell r="S16846">
            <v>-716</v>
          </cell>
        </row>
        <row r="16847">
          <cell r="C16847" t="str">
            <v>TKR</v>
          </cell>
          <cell r="E16847" t="str">
            <v>42217</v>
          </cell>
          <cell r="J16847" t="str">
            <v>42106</v>
          </cell>
          <cell r="L16847" t="str">
            <v>TKR</v>
          </cell>
          <cell r="O16847" t="str">
            <v>1</v>
          </cell>
          <cell r="Q16847" t="str">
            <v>00</v>
          </cell>
          <cell r="R16847">
            <v>3071</v>
          </cell>
          <cell r="S16847">
            <v>5820</v>
          </cell>
        </row>
        <row r="16848">
          <cell r="C16848" t="str">
            <v>TKR</v>
          </cell>
          <cell r="E16848" t="str">
            <v>42217</v>
          </cell>
          <cell r="J16848" t="str">
            <v>42106</v>
          </cell>
          <cell r="L16848" t="str">
            <v>TKR</v>
          </cell>
          <cell r="O16848" t="str">
            <v>1</v>
          </cell>
          <cell r="Q16848" t="str">
            <v>20</v>
          </cell>
          <cell r="R16848">
            <v>-3071</v>
          </cell>
          <cell r="S16848">
            <v>-5820</v>
          </cell>
        </row>
        <row r="16849">
          <cell r="C16849" t="str">
            <v>TKR</v>
          </cell>
          <cell r="E16849" t="str">
            <v>42217</v>
          </cell>
          <cell r="J16849" t="str">
            <v>42109</v>
          </cell>
          <cell r="L16849" t="str">
            <v>TKR</v>
          </cell>
          <cell r="O16849" t="str">
            <v>1</v>
          </cell>
          <cell r="Q16849" t="str">
            <v>00</v>
          </cell>
          <cell r="R16849">
            <v>10416</v>
          </cell>
          <cell r="S16849">
            <v>2920</v>
          </cell>
        </row>
        <row r="16850">
          <cell r="C16850" t="str">
            <v>TKR</v>
          </cell>
          <cell r="E16850" t="str">
            <v>42217</v>
          </cell>
          <cell r="J16850" t="str">
            <v>42109</v>
          </cell>
          <cell r="L16850" t="str">
            <v>TKR</v>
          </cell>
          <cell r="O16850" t="str">
            <v>1</v>
          </cell>
          <cell r="Q16850" t="str">
            <v>20</v>
          </cell>
          <cell r="R16850">
            <v>-10416</v>
          </cell>
          <cell r="S16850">
            <v>-2920</v>
          </cell>
        </row>
        <row r="16851">
          <cell r="C16851" t="str">
            <v>TKR</v>
          </cell>
          <cell r="E16851" t="str">
            <v>42217</v>
          </cell>
          <cell r="J16851" t="str">
            <v>42111</v>
          </cell>
          <cell r="L16851" t="str">
            <v>TKR</v>
          </cell>
          <cell r="O16851" t="str">
            <v>1</v>
          </cell>
          <cell r="Q16851" t="str">
            <v>00</v>
          </cell>
          <cell r="S16851">
            <v>0</v>
          </cell>
        </row>
        <row r="16852">
          <cell r="C16852" t="str">
            <v>TKR</v>
          </cell>
          <cell r="E16852" t="str">
            <v>42217</v>
          </cell>
          <cell r="J16852" t="str">
            <v>42113</v>
          </cell>
          <cell r="L16852" t="str">
            <v>TKR</v>
          </cell>
          <cell r="O16852" t="str">
            <v>1</v>
          </cell>
          <cell r="Q16852" t="str">
            <v>00</v>
          </cell>
          <cell r="R16852">
            <v>1896</v>
          </cell>
          <cell r="S16852">
            <v>943</v>
          </cell>
        </row>
        <row r="16853">
          <cell r="C16853" t="str">
            <v>TKR</v>
          </cell>
          <cell r="E16853" t="str">
            <v>42217</v>
          </cell>
          <cell r="J16853" t="str">
            <v>42113</v>
          </cell>
          <cell r="L16853" t="str">
            <v>TKR</v>
          </cell>
          <cell r="O16853" t="str">
            <v>1</v>
          </cell>
          <cell r="Q16853" t="str">
            <v>20</v>
          </cell>
          <cell r="R16853">
            <v>-1896</v>
          </cell>
          <cell r="S16853">
            <v>-943</v>
          </cell>
        </row>
        <row r="16854">
          <cell r="C16854" t="str">
            <v>TKR</v>
          </cell>
          <cell r="E16854" t="str">
            <v>42217</v>
          </cell>
          <cell r="J16854" t="str">
            <v>42116</v>
          </cell>
          <cell r="L16854" t="str">
            <v>TKR</v>
          </cell>
          <cell r="O16854" t="str">
            <v>1</v>
          </cell>
          <cell r="Q16854" t="str">
            <v>00</v>
          </cell>
          <cell r="R16854">
            <v>589</v>
          </cell>
          <cell r="S16854">
            <v>1188</v>
          </cell>
        </row>
        <row r="16855">
          <cell r="C16855" t="str">
            <v>TKR</v>
          </cell>
          <cell r="E16855" t="str">
            <v>42217</v>
          </cell>
          <cell r="J16855" t="str">
            <v>42116</v>
          </cell>
          <cell r="L16855" t="str">
            <v>TKR</v>
          </cell>
          <cell r="O16855" t="str">
            <v>1</v>
          </cell>
          <cell r="Q16855" t="str">
            <v>20</v>
          </cell>
          <cell r="R16855">
            <v>-589</v>
          </cell>
          <cell r="S16855">
            <v>-1188</v>
          </cell>
        </row>
        <row r="16856">
          <cell r="C16856" t="str">
            <v>TKR</v>
          </cell>
          <cell r="E16856" t="str">
            <v>42217</v>
          </cell>
          <cell r="J16856" t="str">
            <v>42118</v>
          </cell>
          <cell r="L16856" t="str">
            <v>TKR</v>
          </cell>
          <cell r="O16856" t="str">
            <v>1</v>
          </cell>
          <cell r="Q16856" t="str">
            <v>00</v>
          </cell>
          <cell r="R16856">
            <v>303</v>
          </cell>
          <cell r="S16856">
            <v>369</v>
          </cell>
        </row>
        <row r="16857">
          <cell r="C16857" t="str">
            <v>TKR</v>
          </cell>
          <cell r="E16857" t="str">
            <v>42217</v>
          </cell>
          <cell r="J16857" t="str">
            <v>42118</v>
          </cell>
          <cell r="L16857" t="str">
            <v>TKR</v>
          </cell>
          <cell r="O16857" t="str">
            <v>1</v>
          </cell>
          <cell r="Q16857" t="str">
            <v>20</v>
          </cell>
          <cell r="R16857">
            <v>-303</v>
          </cell>
          <cell r="S16857">
            <v>-369</v>
          </cell>
        </row>
        <row r="16858">
          <cell r="C16858" t="str">
            <v>TKR</v>
          </cell>
          <cell r="E16858" t="str">
            <v>42217</v>
          </cell>
          <cell r="J16858" t="str">
            <v>42206</v>
          </cell>
          <cell r="L16858" t="str">
            <v>TKR</v>
          </cell>
          <cell r="O16858" t="str">
            <v>1</v>
          </cell>
          <cell r="Q16858" t="str">
            <v>00</v>
          </cell>
          <cell r="R16858">
            <v>2078</v>
          </cell>
          <cell r="S16858">
            <v>939</v>
          </cell>
        </row>
        <row r="16859">
          <cell r="C16859" t="str">
            <v>TKR</v>
          </cell>
          <cell r="E16859" t="str">
            <v>42217</v>
          </cell>
          <cell r="J16859" t="str">
            <v>42206</v>
          </cell>
          <cell r="L16859" t="str">
            <v>TKR</v>
          </cell>
          <cell r="O16859" t="str">
            <v>1</v>
          </cell>
          <cell r="Q16859" t="str">
            <v>20</v>
          </cell>
          <cell r="R16859">
            <v>-2078</v>
          </cell>
          <cell r="S16859">
            <v>-939</v>
          </cell>
        </row>
        <row r="16860">
          <cell r="C16860" t="str">
            <v>TKR</v>
          </cell>
          <cell r="E16860" t="str">
            <v>42217</v>
          </cell>
          <cell r="J16860" t="str">
            <v>42207</v>
          </cell>
          <cell r="L16860" t="str">
            <v>TKR</v>
          </cell>
          <cell r="O16860" t="str">
            <v>1</v>
          </cell>
          <cell r="Q16860" t="str">
            <v>00</v>
          </cell>
          <cell r="R16860">
            <v>593</v>
          </cell>
          <cell r="S16860">
            <v>786</v>
          </cell>
        </row>
        <row r="16861">
          <cell r="C16861" t="str">
            <v>TKR</v>
          </cell>
          <cell r="E16861" t="str">
            <v>42217</v>
          </cell>
          <cell r="J16861" t="str">
            <v>42207</v>
          </cell>
          <cell r="L16861" t="str">
            <v>TKR</v>
          </cell>
          <cell r="O16861" t="str">
            <v>1</v>
          </cell>
          <cell r="Q16861" t="str">
            <v>20</v>
          </cell>
          <cell r="R16861">
            <v>-593</v>
          </cell>
          <cell r="S16861">
            <v>-786</v>
          </cell>
        </row>
        <row r="16862">
          <cell r="C16862" t="str">
            <v>TKR</v>
          </cell>
          <cell r="E16862" t="str">
            <v>42217</v>
          </cell>
          <cell r="J16862" t="str">
            <v>42314</v>
          </cell>
          <cell r="L16862" t="str">
            <v>TKR</v>
          </cell>
          <cell r="O16862" t="str">
            <v>1</v>
          </cell>
          <cell r="Q16862" t="str">
            <v>00</v>
          </cell>
          <cell r="R16862">
            <v>798</v>
          </cell>
          <cell r="S16862">
            <v>915</v>
          </cell>
        </row>
        <row r="16863">
          <cell r="C16863" t="str">
            <v>TKR</v>
          </cell>
          <cell r="E16863" t="str">
            <v>42217</v>
          </cell>
          <cell r="J16863" t="str">
            <v>42314</v>
          </cell>
          <cell r="L16863" t="str">
            <v>TKR</v>
          </cell>
          <cell r="O16863" t="str">
            <v>1</v>
          </cell>
          <cell r="Q16863" t="str">
            <v>20</v>
          </cell>
          <cell r="R16863">
            <v>-798</v>
          </cell>
          <cell r="S16863">
            <v>-915</v>
          </cell>
        </row>
        <row r="16864">
          <cell r="C16864" t="str">
            <v>TKR</v>
          </cell>
          <cell r="E16864" t="str">
            <v>42217</v>
          </cell>
          <cell r="J16864" t="str">
            <v>42320</v>
          </cell>
          <cell r="L16864" t="str">
            <v>TKR</v>
          </cell>
          <cell r="O16864" t="str">
            <v>1</v>
          </cell>
          <cell r="Q16864" t="str">
            <v>00</v>
          </cell>
          <cell r="R16864">
            <v>8566</v>
          </cell>
          <cell r="S16864">
            <v>3236</v>
          </cell>
        </row>
        <row r="16865">
          <cell r="C16865" t="str">
            <v>TKR</v>
          </cell>
          <cell r="E16865" t="str">
            <v>42217</v>
          </cell>
          <cell r="J16865" t="str">
            <v>42320</v>
          </cell>
          <cell r="L16865" t="str">
            <v>TKR</v>
          </cell>
          <cell r="O16865" t="str">
            <v>1</v>
          </cell>
          <cell r="Q16865" t="str">
            <v>20</v>
          </cell>
          <cell r="R16865">
            <v>-8566</v>
          </cell>
          <cell r="S16865">
            <v>-3236</v>
          </cell>
        </row>
        <row r="16866">
          <cell r="C16866" t="str">
            <v>TKR</v>
          </cell>
          <cell r="E16866" t="str">
            <v>42217</v>
          </cell>
          <cell r="J16866" t="str">
            <v>42336</v>
          </cell>
          <cell r="L16866" t="str">
            <v>TKR</v>
          </cell>
          <cell r="O16866" t="str">
            <v>1</v>
          </cell>
          <cell r="Q16866" t="str">
            <v>00</v>
          </cell>
          <cell r="R16866">
            <v>525</v>
          </cell>
          <cell r="S16866">
            <v>340</v>
          </cell>
        </row>
        <row r="16867">
          <cell r="C16867" t="str">
            <v>TKR</v>
          </cell>
          <cell r="E16867" t="str">
            <v>42217</v>
          </cell>
          <cell r="J16867" t="str">
            <v>42336</v>
          </cell>
          <cell r="L16867" t="str">
            <v>TKR</v>
          </cell>
          <cell r="O16867" t="str">
            <v>1</v>
          </cell>
          <cell r="Q16867" t="str">
            <v>20</v>
          </cell>
          <cell r="R16867">
            <v>-525</v>
          </cell>
          <cell r="S16867">
            <v>-340</v>
          </cell>
        </row>
        <row r="16868">
          <cell r="C16868" t="str">
            <v>TKR</v>
          </cell>
          <cell r="E16868" t="str">
            <v>42217</v>
          </cell>
          <cell r="J16868" t="str">
            <v>42337</v>
          </cell>
          <cell r="L16868" t="str">
            <v>TKR</v>
          </cell>
          <cell r="O16868" t="str">
            <v>1</v>
          </cell>
          <cell r="Q16868" t="str">
            <v>00</v>
          </cell>
          <cell r="R16868">
            <v>640</v>
          </cell>
          <cell r="S16868">
            <v>805</v>
          </cell>
        </row>
        <row r="16869">
          <cell r="C16869" t="str">
            <v>TKR</v>
          </cell>
          <cell r="E16869" t="str">
            <v>42217</v>
          </cell>
          <cell r="J16869" t="str">
            <v>42337</v>
          </cell>
          <cell r="L16869" t="str">
            <v>TKR</v>
          </cell>
          <cell r="O16869" t="str">
            <v>1</v>
          </cell>
          <cell r="Q16869" t="str">
            <v>20</v>
          </cell>
          <cell r="R16869">
            <v>-640</v>
          </cell>
          <cell r="S16869">
            <v>-805</v>
          </cell>
        </row>
        <row r="16870">
          <cell r="C16870" t="str">
            <v>TKR</v>
          </cell>
          <cell r="E16870" t="str">
            <v>42217</v>
          </cell>
          <cell r="J16870" t="str">
            <v>42380</v>
          </cell>
          <cell r="L16870" t="str">
            <v>TKP</v>
          </cell>
          <cell r="O16870" t="str">
            <v>1</v>
          </cell>
          <cell r="Q16870" t="str">
            <v>00</v>
          </cell>
          <cell r="S16870">
            <v>292</v>
          </cell>
        </row>
        <row r="16871">
          <cell r="C16871" t="str">
            <v>TKR</v>
          </cell>
          <cell r="E16871" t="str">
            <v>42217</v>
          </cell>
          <cell r="J16871" t="str">
            <v>42383</v>
          </cell>
          <cell r="L16871" t="str">
            <v>TKR</v>
          </cell>
          <cell r="O16871" t="str">
            <v>7</v>
          </cell>
          <cell r="Q16871" t="str">
            <v>00</v>
          </cell>
          <cell r="R16871">
            <v>302</v>
          </cell>
          <cell r="S16871">
            <v>276</v>
          </cell>
        </row>
        <row r="16872">
          <cell r="C16872" t="str">
            <v>TKR</v>
          </cell>
          <cell r="E16872" t="str">
            <v>42217</v>
          </cell>
          <cell r="J16872" t="str">
            <v>42383</v>
          </cell>
          <cell r="L16872" t="str">
            <v>TKR</v>
          </cell>
          <cell r="O16872" t="str">
            <v>7</v>
          </cell>
          <cell r="Q16872" t="str">
            <v>20</v>
          </cell>
          <cell r="R16872">
            <v>-302</v>
          </cell>
          <cell r="S16872">
            <v>-276</v>
          </cell>
        </row>
        <row r="16873">
          <cell r="C16873" t="str">
            <v>TKR</v>
          </cell>
          <cell r="E16873" t="str">
            <v>42217</v>
          </cell>
          <cell r="J16873" t="str">
            <v>42405</v>
          </cell>
          <cell r="L16873" t="str">
            <v>TKR</v>
          </cell>
          <cell r="O16873" t="str">
            <v>1</v>
          </cell>
          <cell r="Q16873" t="str">
            <v>00</v>
          </cell>
          <cell r="R16873">
            <v>8</v>
          </cell>
          <cell r="S16873">
            <v>0</v>
          </cell>
        </row>
        <row r="16874">
          <cell r="C16874" t="str">
            <v>TKR</v>
          </cell>
          <cell r="E16874" t="str">
            <v>42217</v>
          </cell>
          <cell r="J16874" t="str">
            <v>42405</v>
          </cell>
          <cell r="L16874" t="str">
            <v>TKR</v>
          </cell>
          <cell r="O16874" t="str">
            <v>1</v>
          </cell>
          <cell r="Q16874" t="str">
            <v>20</v>
          </cell>
          <cell r="R16874">
            <v>-8</v>
          </cell>
        </row>
        <row r="16875">
          <cell r="C16875" t="str">
            <v>TKR</v>
          </cell>
          <cell r="E16875" t="str">
            <v>42217</v>
          </cell>
          <cell r="J16875" t="str">
            <v>42447</v>
          </cell>
          <cell r="L16875" t="str">
            <v>TKR</v>
          </cell>
          <cell r="O16875" t="str">
            <v>1</v>
          </cell>
          <cell r="Q16875" t="str">
            <v>00</v>
          </cell>
          <cell r="R16875">
            <v>1931</v>
          </cell>
          <cell r="S16875">
            <v>914</v>
          </cell>
        </row>
        <row r="16876">
          <cell r="C16876" t="str">
            <v>TKR</v>
          </cell>
          <cell r="E16876" t="str">
            <v>42217</v>
          </cell>
          <cell r="J16876" t="str">
            <v>42447</v>
          </cell>
          <cell r="L16876" t="str">
            <v>TKR</v>
          </cell>
          <cell r="O16876" t="str">
            <v>1</v>
          </cell>
          <cell r="Q16876" t="str">
            <v>20</v>
          </cell>
          <cell r="R16876">
            <v>-1931</v>
          </cell>
          <cell r="S16876">
            <v>-914</v>
          </cell>
        </row>
        <row r="16877">
          <cell r="C16877" t="str">
            <v>TKR</v>
          </cell>
          <cell r="E16877" t="str">
            <v>42217</v>
          </cell>
          <cell r="J16877" t="str">
            <v>42463</v>
          </cell>
          <cell r="L16877" t="str">
            <v>TKA</v>
          </cell>
          <cell r="O16877" t="str">
            <v>1</v>
          </cell>
          <cell r="Q16877" t="str">
            <v>00</v>
          </cell>
          <cell r="R16877">
            <v>0</v>
          </cell>
          <cell r="S16877">
            <v>0</v>
          </cell>
        </row>
        <row r="16878">
          <cell r="C16878" t="str">
            <v>TKR</v>
          </cell>
          <cell r="E16878" t="str">
            <v>42217</v>
          </cell>
          <cell r="J16878" t="str">
            <v>42497</v>
          </cell>
          <cell r="L16878" t="str">
            <v>TKR</v>
          </cell>
          <cell r="O16878" t="str">
            <v>1</v>
          </cell>
          <cell r="Q16878" t="str">
            <v>00</v>
          </cell>
          <cell r="R16878">
            <v>0</v>
          </cell>
        </row>
        <row r="16879">
          <cell r="C16879" t="str">
            <v>TKR</v>
          </cell>
          <cell r="E16879" t="str">
            <v>42217</v>
          </cell>
          <cell r="J16879" t="str">
            <v>42497</v>
          </cell>
          <cell r="L16879" t="str">
            <v>TKR</v>
          </cell>
          <cell r="O16879" t="str">
            <v>1</v>
          </cell>
          <cell r="Q16879" t="str">
            <v>20</v>
          </cell>
          <cell r="R16879">
            <v>0</v>
          </cell>
        </row>
        <row r="16880">
          <cell r="C16880" t="str">
            <v>TKR</v>
          </cell>
          <cell r="E16880" t="str">
            <v>42217</v>
          </cell>
          <cell r="J16880" t="str">
            <v>42509</v>
          </cell>
          <cell r="L16880" t="str">
            <v>TKR</v>
          </cell>
          <cell r="O16880" t="str">
            <v>1</v>
          </cell>
          <cell r="Q16880" t="str">
            <v>00</v>
          </cell>
          <cell r="R16880">
            <v>0</v>
          </cell>
          <cell r="S16880">
            <v>6</v>
          </cell>
        </row>
        <row r="16881">
          <cell r="C16881" t="str">
            <v>TKR</v>
          </cell>
          <cell r="E16881" t="str">
            <v>42217</v>
          </cell>
          <cell r="J16881" t="str">
            <v>42509</v>
          </cell>
          <cell r="L16881" t="str">
            <v>TKR</v>
          </cell>
          <cell r="O16881" t="str">
            <v>1</v>
          </cell>
          <cell r="Q16881" t="str">
            <v>20</v>
          </cell>
          <cell r="S16881">
            <v>-6</v>
          </cell>
        </row>
        <row r="16882">
          <cell r="C16882" t="str">
            <v>TKR</v>
          </cell>
          <cell r="E16882" t="str">
            <v>42217</v>
          </cell>
          <cell r="J16882" t="str">
            <v>42510</v>
          </cell>
          <cell r="L16882" t="str">
            <v>TKR</v>
          </cell>
          <cell r="O16882" t="str">
            <v>1</v>
          </cell>
          <cell r="Q16882" t="str">
            <v>00</v>
          </cell>
          <cell r="R16882">
            <v>5002</v>
          </cell>
          <cell r="S16882">
            <v>3303</v>
          </cell>
        </row>
        <row r="16883">
          <cell r="C16883" t="str">
            <v>TKR</v>
          </cell>
          <cell r="E16883" t="str">
            <v>42217</v>
          </cell>
          <cell r="J16883" t="str">
            <v>42510</v>
          </cell>
          <cell r="L16883" t="str">
            <v>TKR</v>
          </cell>
          <cell r="O16883" t="str">
            <v>1</v>
          </cell>
          <cell r="Q16883" t="str">
            <v>20</v>
          </cell>
          <cell r="R16883">
            <v>-5002</v>
          </cell>
          <cell r="S16883">
            <v>-3303</v>
          </cell>
        </row>
        <row r="16884">
          <cell r="C16884" t="str">
            <v>TKR</v>
          </cell>
          <cell r="E16884" t="str">
            <v>42217</v>
          </cell>
          <cell r="J16884" t="str">
            <v>42537</v>
          </cell>
          <cell r="L16884" t="str">
            <v>TKR</v>
          </cell>
          <cell r="O16884" t="str">
            <v>1</v>
          </cell>
          <cell r="Q16884" t="str">
            <v>00</v>
          </cell>
          <cell r="R16884">
            <v>2937</v>
          </cell>
          <cell r="S16884">
            <v>1243</v>
          </cell>
        </row>
        <row r="16885">
          <cell r="C16885" t="str">
            <v>TKR</v>
          </cell>
          <cell r="E16885" t="str">
            <v>42217</v>
          </cell>
          <cell r="J16885" t="str">
            <v>42537</v>
          </cell>
          <cell r="L16885" t="str">
            <v>TKR</v>
          </cell>
          <cell r="O16885" t="str">
            <v>1</v>
          </cell>
          <cell r="Q16885" t="str">
            <v>20</v>
          </cell>
          <cell r="R16885">
            <v>-2937</v>
          </cell>
          <cell r="S16885">
            <v>-1243</v>
          </cell>
        </row>
        <row r="16886">
          <cell r="C16886" t="str">
            <v>TKR</v>
          </cell>
          <cell r="E16886" t="str">
            <v>42217</v>
          </cell>
          <cell r="J16886" t="str">
            <v>42564</v>
          </cell>
          <cell r="L16886" t="str">
            <v>TKR</v>
          </cell>
          <cell r="O16886" t="str">
            <v>1</v>
          </cell>
          <cell r="Q16886" t="str">
            <v>00</v>
          </cell>
          <cell r="R16886">
            <v>158</v>
          </cell>
          <cell r="S16886">
            <v>215</v>
          </cell>
        </row>
        <row r="16887">
          <cell r="C16887" t="str">
            <v>TKR</v>
          </cell>
          <cell r="E16887" t="str">
            <v>42217</v>
          </cell>
          <cell r="J16887" t="str">
            <v>42564</v>
          </cell>
          <cell r="L16887" t="str">
            <v>TKR</v>
          </cell>
          <cell r="O16887" t="str">
            <v>1</v>
          </cell>
          <cell r="Q16887" t="str">
            <v>20</v>
          </cell>
          <cell r="R16887">
            <v>-158</v>
          </cell>
          <cell r="S16887">
            <v>-215</v>
          </cell>
        </row>
        <row r="16888">
          <cell r="C16888" t="str">
            <v>TKR</v>
          </cell>
          <cell r="E16888" t="str">
            <v>42217</v>
          </cell>
          <cell r="J16888" t="str">
            <v>42574</v>
          </cell>
          <cell r="L16888" t="str">
            <v>TKR</v>
          </cell>
          <cell r="O16888" t="str">
            <v>1</v>
          </cell>
          <cell r="Q16888" t="str">
            <v>00</v>
          </cell>
          <cell r="R16888">
            <v>14</v>
          </cell>
          <cell r="S16888">
            <v>34</v>
          </cell>
        </row>
        <row r="16889">
          <cell r="C16889" t="str">
            <v>TKR</v>
          </cell>
          <cell r="E16889" t="str">
            <v>42217</v>
          </cell>
          <cell r="J16889" t="str">
            <v>42574</v>
          </cell>
          <cell r="L16889" t="str">
            <v>TKR</v>
          </cell>
          <cell r="O16889" t="str">
            <v>1</v>
          </cell>
          <cell r="Q16889" t="str">
            <v>20</v>
          </cell>
          <cell r="R16889">
            <v>-14</v>
          </cell>
          <cell r="S16889">
            <v>-34</v>
          </cell>
        </row>
        <row r="16890">
          <cell r="C16890" t="str">
            <v>TKR</v>
          </cell>
          <cell r="E16890" t="str">
            <v>42217</v>
          </cell>
          <cell r="J16890" t="str">
            <v>42597</v>
          </cell>
          <cell r="L16890" t="str">
            <v>TKR</v>
          </cell>
          <cell r="O16890" t="str">
            <v>1</v>
          </cell>
          <cell r="Q16890" t="str">
            <v>00</v>
          </cell>
          <cell r="S16890">
            <v>129</v>
          </cell>
        </row>
        <row r="16891">
          <cell r="C16891" t="str">
            <v>TKR</v>
          </cell>
          <cell r="E16891" t="str">
            <v>42217</v>
          </cell>
          <cell r="J16891" t="str">
            <v>42597</v>
          </cell>
          <cell r="L16891" t="str">
            <v>TKR</v>
          </cell>
          <cell r="O16891" t="str">
            <v>1</v>
          </cell>
          <cell r="Q16891" t="str">
            <v>20</v>
          </cell>
          <cell r="S16891">
            <v>-129</v>
          </cell>
        </row>
        <row r="16892">
          <cell r="C16892" t="str">
            <v>TKR</v>
          </cell>
          <cell r="E16892" t="str">
            <v>42217</v>
          </cell>
          <cell r="J16892" t="str">
            <v>42603</v>
          </cell>
          <cell r="L16892" t="str">
            <v>TKR</v>
          </cell>
          <cell r="O16892" t="str">
            <v>1</v>
          </cell>
          <cell r="Q16892" t="str">
            <v>00</v>
          </cell>
          <cell r="R16892">
            <v>1353</v>
          </cell>
          <cell r="S16892">
            <v>638</v>
          </cell>
        </row>
        <row r="16893">
          <cell r="C16893" t="str">
            <v>TKR</v>
          </cell>
          <cell r="E16893" t="str">
            <v>42217</v>
          </cell>
          <cell r="J16893" t="str">
            <v>42603</v>
          </cell>
          <cell r="L16893" t="str">
            <v>TKR</v>
          </cell>
          <cell r="O16893" t="str">
            <v>1</v>
          </cell>
          <cell r="Q16893" t="str">
            <v>20</v>
          </cell>
          <cell r="R16893">
            <v>-1353</v>
          </cell>
          <cell r="S16893">
            <v>-638</v>
          </cell>
        </row>
        <row r="16894">
          <cell r="C16894" t="str">
            <v>TKR</v>
          </cell>
          <cell r="E16894" t="str">
            <v>42217</v>
          </cell>
          <cell r="J16894" t="str">
            <v>42604</v>
          </cell>
          <cell r="L16894" t="str">
            <v>TKR</v>
          </cell>
          <cell r="O16894" t="str">
            <v>1</v>
          </cell>
          <cell r="Q16894" t="str">
            <v>00</v>
          </cell>
          <cell r="R16894">
            <v>851</v>
          </cell>
          <cell r="S16894">
            <v>391</v>
          </cell>
        </row>
        <row r="16895">
          <cell r="C16895" t="str">
            <v>TKR</v>
          </cell>
          <cell r="E16895" t="str">
            <v>42217</v>
          </cell>
          <cell r="J16895" t="str">
            <v>42604</v>
          </cell>
          <cell r="L16895" t="str">
            <v>TKR</v>
          </cell>
          <cell r="O16895" t="str">
            <v>1</v>
          </cell>
          <cell r="Q16895" t="str">
            <v>20</v>
          </cell>
          <cell r="R16895">
            <v>-851</v>
          </cell>
          <cell r="S16895">
            <v>-391</v>
          </cell>
        </row>
        <row r="16896">
          <cell r="C16896" t="str">
            <v>TKR</v>
          </cell>
          <cell r="E16896" t="str">
            <v>42217</v>
          </cell>
          <cell r="J16896" t="str">
            <v>42617</v>
          </cell>
          <cell r="L16896" t="str">
            <v>TKP</v>
          </cell>
          <cell r="O16896" t="str">
            <v>7</v>
          </cell>
          <cell r="Q16896" t="str">
            <v>00</v>
          </cell>
          <cell r="R16896">
            <v>311</v>
          </cell>
          <cell r="S16896">
            <v>0</v>
          </cell>
        </row>
        <row r="16897">
          <cell r="C16897" t="str">
            <v>TKR</v>
          </cell>
          <cell r="E16897" t="str">
            <v>42217</v>
          </cell>
          <cell r="J16897" t="str">
            <v>42633</v>
          </cell>
          <cell r="L16897" t="str">
            <v>TKR</v>
          </cell>
          <cell r="O16897" t="str">
            <v>1</v>
          </cell>
          <cell r="Q16897" t="str">
            <v>00</v>
          </cell>
          <cell r="R16897">
            <v>762</v>
          </cell>
          <cell r="S16897">
            <v>1700</v>
          </cell>
        </row>
        <row r="16898">
          <cell r="C16898" t="str">
            <v>TKR</v>
          </cell>
          <cell r="E16898" t="str">
            <v>42217</v>
          </cell>
          <cell r="J16898" t="str">
            <v>42633</v>
          </cell>
          <cell r="L16898" t="str">
            <v>TKR</v>
          </cell>
          <cell r="O16898" t="str">
            <v>1</v>
          </cell>
          <cell r="Q16898" t="str">
            <v>20</v>
          </cell>
          <cell r="R16898">
            <v>-762</v>
          </cell>
          <cell r="S16898">
            <v>-1700</v>
          </cell>
        </row>
        <row r="16899">
          <cell r="C16899" t="str">
            <v>TKR</v>
          </cell>
          <cell r="E16899" t="str">
            <v>42217</v>
          </cell>
          <cell r="J16899" t="str">
            <v>42639</v>
          </cell>
          <cell r="L16899" t="str">
            <v>TKR</v>
          </cell>
          <cell r="O16899" t="str">
            <v>1</v>
          </cell>
          <cell r="Q16899" t="str">
            <v>00</v>
          </cell>
          <cell r="S16899">
            <v>5</v>
          </cell>
        </row>
        <row r="16900">
          <cell r="C16900" t="str">
            <v>TKR</v>
          </cell>
          <cell r="E16900" t="str">
            <v>42217</v>
          </cell>
          <cell r="J16900" t="str">
            <v>42639</v>
          </cell>
          <cell r="L16900" t="str">
            <v>TKR</v>
          </cell>
          <cell r="O16900" t="str">
            <v>1</v>
          </cell>
          <cell r="Q16900" t="str">
            <v>20</v>
          </cell>
          <cell r="S16900">
            <v>-5</v>
          </cell>
        </row>
        <row r="16901">
          <cell r="C16901" t="str">
            <v>TKR</v>
          </cell>
          <cell r="E16901" t="str">
            <v>42217</v>
          </cell>
          <cell r="J16901" t="str">
            <v>42656</v>
          </cell>
          <cell r="L16901" t="str">
            <v>TKR</v>
          </cell>
          <cell r="O16901" t="str">
            <v>1</v>
          </cell>
          <cell r="Q16901" t="str">
            <v>00</v>
          </cell>
          <cell r="S16901">
            <v>376</v>
          </cell>
        </row>
        <row r="16902">
          <cell r="C16902" t="str">
            <v>TKR</v>
          </cell>
          <cell r="E16902" t="str">
            <v>42217</v>
          </cell>
          <cell r="J16902" t="str">
            <v>42656</v>
          </cell>
          <cell r="L16902" t="str">
            <v>TKR</v>
          </cell>
          <cell r="O16902" t="str">
            <v>1</v>
          </cell>
          <cell r="Q16902" t="str">
            <v>20</v>
          </cell>
          <cell r="S16902">
            <v>-376</v>
          </cell>
        </row>
        <row r="16903">
          <cell r="C16903" t="str">
            <v>TKR</v>
          </cell>
          <cell r="E16903" t="str">
            <v>42217</v>
          </cell>
          <cell r="J16903" t="str">
            <v>999999</v>
          </cell>
          <cell r="L16903" t="str">
            <v>#</v>
          </cell>
          <cell r="O16903" t="str">
            <v>#</v>
          </cell>
          <cell r="Q16903" t="str">
            <v>00</v>
          </cell>
          <cell r="R16903">
            <v>44683</v>
          </cell>
          <cell r="S16903">
            <v>41660</v>
          </cell>
        </row>
        <row r="16904">
          <cell r="C16904" t="str">
            <v>TKR</v>
          </cell>
          <cell r="E16904" t="str">
            <v>42314</v>
          </cell>
          <cell r="J16904" t="str">
            <v>42009</v>
          </cell>
          <cell r="L16904" t="str">
            <v>TKE</v>
          </cell>
          <cell r="O16904" t="str">
            <v>1</v>
          </cell>
          <cell r="Q16904" t="str">
            <v>00</v>
          </cell>
          <cell r="R16904">
            <v>7</v>
          </cell>
        </row>
        <row r="16905">
          <cell r="C16905" t="str">
            <v>TKR</v>
          </cell>
          <cell r="E16905" t="str">
            <v>42314</v>
          </cell>
          <cell r="J16905" t="str">
            <v>42105</v>
          </cell>
          <cell r="L16905" t="str">
            <v>TKR</v>
          </cell>
          <cell r="O16905" t="str">
            <v>1</v>
          </cell>
          <cell r="Q16905" t="str">
            <v>00</v>
          </cell>
          <cell r="R16905">
            <v>1</v>
          </cell>
          <cell r="S16905">
            <v>1</v>
          </cell>
        </row>
        <row r="16906">
          <cell r="C16906" t="str">
            <v>TKR</v>
          </cell>
          <cell r="E16906" t="str">
            <v>42314</v>
          </cell>
          <cell r="J16906" t="str">
            <v>42105</v>
          </cell>
          <cell r="L16906" t="str">
            <v>TKR</v>
          </cell>
          <cell r="O16906" t="str">
            <v>1</v>
          </cell>
          <cell r="Q16906" t="str">
            <v>20</v>
          </cell>
          <cell r="R16906">
            <v>-1</v>
          </cell>
          <cell r="S16906">
            <v>-1</v>
          </cell>
        </row>
        <row r="16907">
          <cell r="C16907" t="str">
            <v>TKR</v>
          </cell>
          <cell r="E16907" t="str">
            <v>42314</v>
          </cell>
          <cell r="J16907" t="str">
            <v>42106</v>
          </cell>
          <cell r="L16907" t="str">
            <v>TKR</v>
          </cell>
          <cell r="O16907" t="str">
            <v>1</v>
          </cell>
          <cell r="Q16907" t="str">
            <v>00</v>
          </cell>
          <cell r="R16907">
            <v>0</v>
          </cell>
          <cell r="S16907">
            <v>1</v>
          </cell>
        </row>
        <row r="16908">
          <cell r="C16908" t="str">
            <v>TKR</v>
          </cell>
          <cell r="E16908" t="str">
            <v>42314</v>
          </cell>
          <cell r="J16908" t="str">
            <v>42106</v>
          </cell>
          <cell r="L16908" t="str">
            <v>TKR</v>
          </cell>
          <cell r="O16908" t="str">
            <v>1</v>
          </cell>
          <cell r="Q16908" t="str">
            <v>20</v>
          </cell>
          <cell r="S16908">
            <v>-1</v>
          </cell>
        </row>
        <row r="16909">
          <cell r="C16909" t="str">
            <v>TKR</v>
          </cell>
          <cell r="E16909" t="str">
            <v>42314</v>
          </cell>
          <cell r="J16909" t="str">
            <v>42110</v>
          </cell>
          <cell r="L16909" t="str">
            <v>TKR</v>
          </cell>
          <cell r="O16909" t="str">
            <v>1</v>
          </cell>
          <cell r="Q16909" t="str">
            <v>00</v>
          </cell>
          <cell r="R16909">
            <v>4</v>
          </cell>
          <cell r="S16909">
            <v>25</v>
          </cell>
        </row>
        <row r="16910">
          <cell r="C16910" t="str">
            <v>TKR</v>
          </cell>
          <cell r="E16910" t="str">
            <v>42314</v>
          </cell>
          <cell r="J16910" t="str">
            <v>42110</v>
          </cell>
          <cell r="L16910" t="str">
            <v>TKR</v>
          </cell>
          <cell r="O16910" t="str">
            <v>1</v>
          </cell>
          <cell r="Q16910" t="str">
            <v>20</v>
          </cell>
          <cell r="R16910">
            <v>-4</v>
          </cell>
          <cell r="S16910">
            <v>-25</v>
          </cell>
        </row>
        <row r="16911">
          <cell r="C16911" t="str">
            <v>TKR</v>
          </cell>
          <cell r="E16911" t="str">
            <v>42314</v>
          </cell>
          <cell r="J16911" t="str">
            <v>42111</v>
          </cell>
          <cell r="L16911" t="str">
            <v>TKR</v>
          </cell>
          <cell r="O16911" t="str">
            <v>1</v>
          </cell>
          <cell r="Q16911" t="str">
            <v>00</v>
          </cell>
          <cell r="R16911">
            <v>28</v>
          </cell>
          <cell r="S16911">
            <v>33</v>
          </cell>
        </row>
        <row r="16912">
          <cell r="C16912" t="str">
            <v>TKR</v>
          </cell>
          <cell r="E16912" t="str">
            <v>42314</v>
          </cell>
          <cell r="J16912" t="str">
            <v>42111</v>
          </cell>
          <cell r="L16912" t="str">
            <v>TKR</v>
          </cell>
          <cell r="O16912" t="str">
            <v>1</v>
          </cell>
          <cell r="Q16912" t="str">
            <v>20</v>
          </cell>
          <cell r="R16912">
            <v>-28</v>
          </cell>
          <cell r="S16912">
            <v>-33</v>
          </cell>
        </row>
        <row r="16913">
          <cell r="C16913" t="str">
            <v>TKR</v>
          </cell>
          <cell r="E16913" t="str">
            <v>42314</v>
          </cell>
          <cell r="J16913" t="str">
            <v>42113</v>
          </cell>
          <cell r="L16913" t="str">
            <v>TKR</v>
          </cell>
          <cell r="O16913" t="str">
            <v>1</v>
          </cell>
          <cell r="Q16913" t="str">
            <v>00</v>
          </cell>
          <cell r="R16913">
            <v>3</v>
          </cell>
          <cell r="S16913">
            <v>16</v>
          </cell>
        </row>
        <row r="16914">
          <cell r="C16914" t="str">
            <v>TKR</v>
          </cell>
          <cell r="E16914" t="str">
            <v>42314</v>
          </cell>
          <cell r="J16914" t="str">
            <v>42113</v>
          </cell>
          <cell r="L16914" t="str">
            <v>TKR</v>
          </cell>
          <cell r="O16914" t="str">
            <v>1</v>
          </cell>
          <cell r="Q16914" t="str">
            <v>20</v>
          </cell>
          <cell r="R16914">
            <v>-3</v>
          </cell>
          <cell r="S16914">
            <v>-16</v>
          </cell>
        </row>
        <row r="16915">
          <cell r="C16915" t="str">
            <v>TKR</v>
          </cell>
          <cell r="E16915" t="str">
            <v>42314</v>
          </cell>
          <cell r="J16915" t="str">
            <v>42116</v>
          </cell>
          <cell r="L16915" t="str">
            <v>TKR</v>
          </cell>
          <cell r="O16915" t="str">
            <v>1</v>
          </cell>
          <cell r="Q16915" t="str">
            <v>00</v>
          </cell>
          <cell r="R16915">
            <v>197</v>
          </cell>
          <cell r="S16915">
            <v>18</v>
          </cell>
        </row>
        <row r="16916">
          <cell r="C16916" t="str">
            <v>TKR</v>
          </cell>
          <cell r="E16916" t="str">
            <v>42314</v>
          </cell>
          <cell r="J16916" t="str">
            <v>42116</v>
          </cell>
          <cell r="L16916" t="str">
            <v>TKR</v>
          </cell>
          <cell r="O16916" t="str">
            <v>1</v>
          </cell>
          <cell r="Q16916" t="str">
            <v>20</v>
          </cell>
          <cell r="R16916">
            <v>-197</v>
          </cell>
          <cell r="S16916">
            <v>-18</v>
          </cell>
        </row>
        <row r="16917">
          <cell r="C16917" t="str">
            <v>TKR</v>
          </cell>
          <cell r="E16917" t="str">
            <v>42314</v>
          </cell>
          <cell r="J16917" t="str">
            <v>42118</v>
          </cell>
          <cell r="L16917" t="str">
            <v>TKR</v>
          </cell>
          <cell r="O16917" t="str">
            <v>1</v>
          </cell>
          <cell r="Q16917" t="str">
            <v>00</v>
          </cell>
          <cell r="S16917">
            <v>8544</v>
          </cell>
        </row>
        <row r="16918">
          <cell r="C16918" t="str">
            <v>TKR</v>
          </cell>
          <cell r="E16918" t="str">
            <v>42314</v>
          </cell>
          <cell r="J16918" t="str">
            <v>42118</v>
          </cell>
          <cell r="L16918" t="str">
            <v>TKR</v>
          </cell>
          <cell r="O16918" t="str">
            <v>1</v>
          </cell>
          <cell r="Q16918" t="str">
            <v>20</v>
          </cell>
          <cell r="S16918">
            <v>-8544</v>
          </cell>
        </row>
        <row r="16919">
          <cell r="C16919" t="str">
            <v>TKR</v>
          </cell>
          <cell r="E16919" t="str">
            <v>42314</v>
          </cell>
          <cell r="J16919" t="str">
            <v>42155</v>
          </cell>
          <cell r="L16919" t="str">
            <v>TKP</v>
          </cell>
          <cell r="O16919" t="str">
            <v>1</v>
          </cell>
          <cell r="Q16919" t="str">
            <v>00</v>
          </cell>
          <cell r="R16919">
            <v>0</v>
          </cell>
        </row>
        <row r="16920">
          <cell r="C16920" t="str">
            <v>TKR</v>
          </cell>
          <cell r="E16920" t="str">
            <v>42314</v>
          </cell>
          <cell r="J16920" t="str">
            <v>42206</v>
          </cell>
          <cell r="L16920" t="str">
            <v>TKR</v>
          </cell>
          <cell r="O16920" t="str">
            <v>1</v>
          </cell>
          <cell r="Q16920" t="str">
            <v>00</v>
          </cell>
          <cell r="R16920">
            <v>0</v>
          </cell>
          <cell r="S16920">
            <v>1</v>
          </cell>
        </row>
        <row r="16921">
          <cell r="C16921" t="str">
            <v>TKR</v>
          </cell>
          <cell r="E16921" t="str">
            <v>42314</v>
          </cell>
          <cell r="J16921" t="str">
            <v>42206</v>
          </cell>
          <cell r="L16921" t="str">
            <v>TKR</v>
          </cell>
          <cell r="O16921" t="str">
            <v>1</v>
          </cell>
          <cell r="Q16921" t="str">
            <v>20</v>
          </cell>
          <cell r="S16921">
            <v>-1</v>
          </cell>
        </row>
        <row r="16922">
          <cell r="C16922" t="str">
            <v>TKR</v>
          </cell>
          <cell r="E16922" t="str">
            <v>42314</v>
          </cell>
          <cell r="J16922" t="str">
            <v>42217</v>
          </cell>
          <cell r="L16922" t="str">
            <v>TKR</v>
          </cell>
          <cell r="O16922" t="str">
            <v>1</v>
          </cell>
          <cell r="Q16922" t="str">
            <v>00</v>
          </cell>
          <cell r="R16922">
            <v>5</v>
          </cell>
          <cell r="S16922">
            <v>0</v>
          </cell>
        </row>
        <row r="16923">
          <cell r="C16923" t="str">
            <v>TKR</v>
          </cell>
          <cell r="E16923" t="str">
            <v>42314</v>
          </cell>
          <cell r="J16923" t="str">
            <v>42217</v>
          </cell>
          <cell r="L16923" t="str">
            <v>TKR</v>
          </cell>
          <cell r="O16923" t="str">
            <v>1</v>
          </cell>
          <cell r="Q16923" t="str">
            <v>20</v>
          </cell>
          <cell r="R16923">
            <v>-5</v>
          </cell>
          <cell r="S16923">
            <v>0</v>
          </cell>
        </row>
        <row r="16924">
          <cell r="C16924" t="str">
            <v>TKR</v>
          </cell>
          <cell r="E16924" t="str">
            <v>42314</v>
          </cell>
          <cell r="J16924" t="str">
            <v>42337</v>
          </cell>
          <cell r="L16924" t="str">
            <v>TKR</v>
          </cell>
          <cell r="O16924" t="str">
            <v>1</v>
          </cell>
          <cell r="Q16924" t="str">
            <v>00</v>
          </cell>
          <cell r="R16924">
            <v>1</v>
          </cell>
          <cell r="S16924">
            <v>1</v>
          </cell>
        </row>
        <row r="16925">
          <cell r="C16925" t="str">
            <v>TKR</v>
          </cell>
          <cell r="E16925" t="str">
            <v>42314</v>
          </cell>
          <cell r="J16925" t="str">
            <v>42337</v>
          </cell>
          <cell r="L16925" t="str">
            <v>TKR</v>
          </cell>
          <cell r="O16925" t="str">
            <v>1</v>
          </cell>
          <cell r="Q16925" t="str">
            <v>20</v>
          </cell>
          <cell r="R16925">
            <v>-1</v>
          </cell>
          <cell r="S16925">
            <v>-1</v>
          </cell>
        </row>
        <row r="16926">
          <cell r="C16926" t="str">
            <v>TKR</v>
          </cell>
          <cell r="E16926" t="str">
            <v>42314</v>
          </cell>
          <cell r="J16926" t="str">
            <v>42380</v>
          </cell>
          <cell r="L16926" t="str">
            <v>TKP</v>
          </cell>
          <cell r="O16926" t="str">
            <v>1</v>
          </cell>
          <cell r="Q16926" t="str">
            <v>00</v>
          </cell>
          <cell r="S16926">
            <v>0</v>
          </cell>
        </row>
        <row r="16927">
          <cell r="C16927" t="str">
            <v>TKR</v>
          </cell>
          <cell r="E16927" t="str">
            <v>42314</v>
          </cell>
          <cell r="J16927" t="str">
            <v>42405</v>
          </cell>
          <cell r="L16927" t="str">
            <v>TKR</v>
          </cell>
          <cell r="O16927" t="str">
            <v>1</v>
          </cell>
          <cell r="Q16927" t="str">
            <v>00</v>
          </cell>
          <cell r="R16927">
            <v>2</v>
          </cell>
          <cell r="S16927">
            <v>-2</v>
          </cell>
        </row>
        <row r="16928">
          <cell r="C16928" t="str">
            <v>TKR</v>
          </cell>
          <cell r="E16928" t="str">
            <v>42314</v>
          </cell>
          <cell r="J16928" t="str">
            <v>42405</v>
          </cell>
          <cell r="L16928" t="str">
            <v>TKR</v>
          </cell>
          <cell r="O16928" t="str">
            <v>1</v>
          </cell>
          <cell r="Q16928" t="str">
            <v>20</v>
          </cell>
          <cell r="R16928">
            <v>-2</v>
          </cell>
          <cell r="S16928">
            <v>2</v>
          </cell>
        </row>
        <row r="16929">
          <cell r="C16929" t="str">
            <v>TKR</v>
          </cell>
          <cell r="E16929" t="str">
            <v>42314</v>
          </cell>
          <cell r="J16929" t="str">
            <v>42509</v>
          </cell>
          <cell r="L16929" t="str">
            <v>TKR</v>
          </cell>
          <cell r="O16929" t="str">
            <v>1</v>
          </cell>
          <cell r="Q16929" t="str">
            <v>00</v>
          </cell>
          <cell r="S16929">
            <v>0</v>
          </cell>
        </row>
        <row r="16930">
          <cell r="C16930" t="str">
            <v>TKR</v>
          </cell>
          <cell r="E16930" t="str">
            <v>42314</v>
          </cell>
          <cell r="J16930" t="str">
            <v>42510</v>
          </cell>
          <cell r="L16930" t="str">
            <v>TKR</v>
          </cell>
          <cell r="O16930" t="str">
            <v>1</v>
          </cell>
          <cell r="Q16930" t="str">
            <v>00</v>
          </cell>
          <cell r="S16930">
            <v>17</v>
          </cell>
        </row>
        <row r="16931">
          <cell r="C16931" t="str">
            <v>TKR</v>
          </cell>
          <cell r="E16931" t="str">
            <v>42314</v>
          </cell>
          <cell r="J16931" t="str">
            <v>42510</v>
          </cell>
          <cell r="L16931" t="str">
            <v>TKR</v>
          </cell>
          <cell r="O16931" t="str">
            <v>1</v>
          </cell>
          <cell r="Q16931" t="str">
            <v>20</v>
          </cell>
          <cell r="S16931">
            <v>-17</v>
          </cell>
        </row>
        <row r="16932">
          <cell r="C16932" t="str">
            <v>TKR</v>
          </cell>
          <cell r="E16932" t="str">
            <v>42314</v>
          </cell>
          <cell r="J16932" t="str">
            <v>999999</v>
          </cell>
          <cell r="L16932" t="str">
            <v>#</v>
          </cell>
          <cell r="O16932" t="str">
            <v>#</v>
          </cell>
          <cell r="Q16932" t="str">
            <v>00</v>
          </cell>
          <cell r="R16932">
            <v>92814</v>
          </cell>
          <cell r="S16932">
            <v>71993</v>
          </cell>
        </row>
        <row r="16933">
          <cell r="C16933" t="str">
            <v>TKR</v>
          </cell>
          <cell r="E16933" t="str">
            <v>42320</v>
          </cell>
          <cell r="J16933" t="str">
            <v>42109</v>
          </cell>
          <cell r="L16933" t="str">
            <v>TKR</v>
          </cell>
          <cell r="O16933" t="str">
            <v>1</v>
          </cell>
          <cell r="Q16933" t="str">
            <v>00</v>
          </cell>
          <cell r="R16933">
            <v>325</v>
          </cell>
          <cell r="S16933">
            <v>68</v>
          </cell>
        </row>
        <row r="16934">
          <cell r="C16934" t="str">
            <v>TKR</v>
          </cell>
          <cell r="E16934" t="str">
            <v>42320</v>
          </cell>
          <cell r="J16934" t="str">
            <v>42109</v>
          </cell>
          <cell r="L16934" t="str">
            <v>TKR</v>
          </cell>
          <cell r="O16934" t="str">
            <v>1</v>
          </cell>
          <cell r="Q16934" t="str">
            <v>20</v>
          </cell>
          <cell r="R16934">
            <v>-325</v>
          </cell>
          <cell r="S16934">
            <v>-68</v>
          </cell>
        </row>
        <row r="16935">
          <cell r="C16935" t="str">
            <v>TKR</v>
          </cell>
          <cell r="E16935" t="str">
            <v>42320</v>
          </cell>
          <cell r="J16935" t="str">
            <v>42116</v>
          </cell>
          <cell r="L16935" t="str">
            <v>TKR</v>
          </cell>
          <cell r="O16935" t="str">
            <v>1</v>
          </cell>
          <cell r="Q16935" t="str">
            <v>00</v>
          </cell>
          <cell r="S16935">
            <v>36</v>
          </cell>
        </row>
        <row r="16936">
          <cell r="C16936" t="str">
            <v>TKR</v>
          </cell>
          <cell r="E16936" t="str">
            <v>42320</v>
          </cell>
          <cell r="J16936" t="str">
            <v>42116</v>
          </cell>
          <cell r="L16936" t="str">
            <v>TKR</v>
          </cell>
          <cell r="O16936" t="str">
            <v>1</v>
          </cell>
          <cell r="Q16936" t="str">
            <v>20</v>
          </cell>
          <cell r="S16936">
            <v>-36</v>
          </cell>
        </row>
        <row r="16937">
          <cell r="C16937" t="str">
            <v>TKR</v>
          </cell>
          <cell r="E16937" t="str">
            <v>42320</v>
          </cell>
          <cell r="J16937" t="str">
            <v>42118</v>
          </cell>
          <cell r="L16937" t="str">
            <v>TKR</v>
          </cell>
          <cell r="O16937" t="str">
            <v>1</v>
          </cell>
          <cell r="Q16937" t="str">
            <v>00</v>
          </cell>
          <cell r="R16937">
            <v>2282</v>
          </cell>
          <cell r="S16937">
            <v>5241</v>
          </cell>
        </row>
        <row r="16938">
          <cell r="C16938" t="str">
            <v>TKR</v>
          </cell>
          <cell r="E16938" t="str">
            <v>42320</v>
          </cell>
          <cell r="J16938" t="str">
            <v>42118</v>
          </cell>
          <cell r="L16938" t="str">
            <v>TKR</v>
          </cell>
          <cell r="O16938" t="str">
            <v>1</v>
          </cell>
          <cell r="Q16938" t="str">
            <v>20</v>
          </cell>
          <cell r="R16938">
            <v>-2282</v>
          </cell>
          <cell r="S16938">
            <v>-5241</v>
          </cell>
        </row>
        <row r="16939">
          <cell r="C16939" t="str">
            <v>TKR</v>
          </cell>
          <cell r="E16939" t="str">
            <v>42320</v>
          </cell>
          <cell r="J16939" t="str">
            <v>42206</v>
          </cell>
          <cell r="L16939" t="str">
            <v>TKR</v>
          </cell>
          <cell r="O16939" t="str">
            <v>1</v>
          </cell>
          <cell r="Q16939" t="str">
            <v>00</v>
          </cell>
          <cell r="S16939">
            <v>71</v>
          </cell>
        </row>
        <row r="16940">
          <cell r="C16940" t="str">
            <v>TKR</v>
          </cell>
          <cell r="E16940" t="str">
            <v>42320</v>
          </cell>
          <cell r="J16940" t="str">
            <v>42206</v>
          </cell>
          <cell r="L16940" t="str">
            <v>TKR</v>
          </cell>
          <cell r="O16940" t="str">
            <v>1</v>
          </cell>
          <cell r="Q16940" t="str">
            <v>20</v>
          </cell>
          <cell r="S16940">
            <v>-71</v>
          </cell>
        </row>
        <row r="16941">
          <cell r="C16941" t="str">
            <v>TKR</v>
          </cell>
          <cell r="E16941" t="str">
            <v>42320</v>
          </cell>
          <cell r="J16941" t="str">
            <v>42209</v>
          </cell>
          <cell r="L16941" t="str">
            <v>#</v>
          </cell>
          <cell r="O16941" t="str">
            <v>#</v>
          </cell>
          <cell r="Q16941" t="str">
            <v>00</v>
          </cell>
          <cell r="S16941">
            <v>0</v>
          </cell>
        </row>
        <row r="16942">
          <cell r="C16942" t="str">
            <v>TKR</v>
          </cell>
          <cell r="E16942" t="str">
            <v>42320</v>
          </cell>
          <cell r="J16942" t="str">
            <v>42564</v>
          </cell>
          <cell r="L16942" t="str">
            <v>TKR</v>
          </cell>
          <cell r="O16942" t="str">
            <v>1</v>
          </cell>
          <cell r="Q16942" t="str">
            <v>00</v>
          </cell>
          <cell r="R16942">
            <v>223</v>
          </cell>
          <cell r="S16942">
            <v>173</v>
          </cell>
        </row>
        <row r="16943">
          <cell r="C16943" t="str">
            <v>TKR</v>
          </cell>
          <cell r="E16943" t="str">
            <v>42320</v>
          </cell>
          <cell r="J16943" t="str">
            <v>42564</v>
          </cell>
          <cell r="L16943" t="str">
            <v>TKR</v>
          </cell>
          <cell r="O16943" t="str">
            <v>1</v>
          </cell>
          <cell r="Q16943" t="str">
            <v>20</v>
          </cell>
          <cell r="R16943">
            <v>-223</v>
          </cell>
          <cell r="S16943">
            <v>-173</v>
          </cell>
        </row>
        <row r="16944">
          <cell r="C16944" t="str">
            <v>TKR</v>
          </cell>
          <cell r="E16944" t="str">
            <v>42320</v>
          </cell>
          <cell r="J16944" t="str">
            <v>42604</v>
          </cell>
          <cell r="L16944" t="str">
            <v>TKR</v>
          </cell>
          <cell r="O16944" t="str">
            <v>1</v>
          </cell>
          <cell r="Q16944" t="str">
            <v>00</v>
          </cell>
          <cell r="R16944">
            <v>440</v>
          </cell>
          <cell r="S16944">
            <v>45</v>
          </cell>
        </row>
        <row r="16945">
          <cell r="C16945" t="str">
            <v>TKR</v>
          </cell>
          <cell r="E16945" t="str">
            <v>42320</v>
          </cell>
          <cell r="J16945" t="str">
            <v>42604</v>
          </cell>
          <cell r="L16945" t="str">
            <v>TKR</v>
          </cell>
          <cell r="O16945" t="str">
            <v>1</v>
          </cell>
          <cell r="Q16945" t="str">
            <v>20</v>
          </cell>
          <cell r="R16945">
            <v>-440</v>
          </cell>
          <cell r="S16945">
            <v>-45</v>
          </cell>
        </row>
        <row r="16946">
          <cell r="C16946" t="str">
            <v>TKR</v>
          </cell>
          <cell r="E16946" t="str">
            <v>42320</v>
          </cell>
          <cell r="J16946" t="str">
            <v>999999</v>
          </cell>
          <cell r="L16946" t="str">
            <v>#</v>
          </cell>
          <cell r="O16946" t="str">
            <v>#</v>
          </cell>
          <cell r="Q16946" t="str">
            <v>00</v>
          </cell>
          <cell r="R16946">
            <v>13599</v>
          </cell>
          <cell r="S16946">
            <v>7370</v>
          </cell>
        </row>
        <row r="16947">
          <cell r="C16947" t="str">
            <v>TKR</v>
          </cell>
          <cell r="E16947" t="str">
            <v>42336</v>
          </cell>
          <cell r="J16947" t="str">
            <v>999999</v>
          </cell>
          <cell r="L16947" t="str">
            <v>#</v>
          </cell>
          <cell r="O16947" t="str">
            <v>#</v>
          </cell>
          <cell r="Q16947" t="str">
            <v>00</v>
          </cell>
          <cell r="R16947">
            <v>2058</v>
          </cell>
          <cell r="S16947">
            <v>1505</v>
          </cell>
        </row>
        <row r="16948">
          <cell r="C16948" t="str">
            <v>TKR</v>
          </cell>
          <cell r="E16948" t="str">
            <v>42337</v>
          </cell>
          <cell r="J16948" t="str">
            <v>42109</v>
          </cell>
          <cell r="L16948" t="str">
            <v>TKR</v>
          </cell>
          <cell r="O16948" t="str">
            <v>1</v>
          </cell>
          <cell r="Q16948" t="str">
            <v>00</v>
          </cell>
          <cell r="R16948">
            <v>2</v>
          </cell>
          <cell r="S16948">
            <v>19</v>
          </cell>
        </row>
        <row r="16949">
          <cell r="C16949" t="str">
            <v>TKR</v>
          </cell>
          <cell r="E16949" t="str">
            <v>42337</v>
          </cell>
          <cell r="J16949" t="str">
            <v>42109</v>
          </cell>
          <cell r="L16949" t="str">
            <v>TKR</v>
          </cell>
          <cell r="O16949" t="str">
            <v>1</v>
          </cell>
          <cell r="Q16949" t="str">
            <v>20</v>
          </cell>
          <cell r="R16949">
            <v>-2</v>
          </cell>
          <cell r="S16949">
            <v>-19</v>
          </cell>
        </row>
        <row r="16950">
          <cell r="C16950" t="str">
            <v>TKR</v>
          </cell>
          <cell r="E16950" t="str">
            <v>42337</v>
          </cell>
          <cell r="J16950" t="str">
            <v>42141</v>
          </cell>
          <cell r="L16950" t="str">
            <v>TKP</v>
          </cell>
          <cell r="O16950" t="str">
            <v>1</v>
          </cell>
          <cell r="Q16950" t="str">
            <v>00</v>
          </cell>
          <cell r="R16950">
            <v>3</v>
          </cell>
        </row>
        <row r="16951">
          <cell r="C16951" t="str">
            <v>TKR</v>
          </cell>
          <cell r="E16951" t="str">
            <v>42337</v>
          </cell>
          <cell r="J16951" t="str">
            <v>42217</v>
          </cell>
          <cell r="L16951" t="str">
            <v>TKR</v>
          </cell>
          <cell r="O16951" t="str">
            <v>1</v>
          </cell>
          <cell r="Q16951" t="str">
            <v>00</v>
          </cell>
          <cell r="R16951">
            <v>4</v>
          </cell>
          <cell r="S16951">
            <v>14</v>
          </cell>
        </row>
        <row r="16952">
          <cell r="C16952" t="str">
            <v>TKR</v>
          </cell>
          <cell r="E16952" t="str">
            <v>42337</v>
          </cell>
          <cell r="J16952" t="str">
            <v>42217</v>
          </cell>
          <cell r="L16952" t="str">
            <v>TKR</v>
          </cell>
          <cell r="O16952" t="str">
            <v>1</v>
          </cell>
          <cell r="Q16952" t="str">
            <v>20</v>
          </cell>
          <cell r="R16952">
            <v>-4</v>
          </cell>
          <cell r="S16952">
            <v>-14</v>
          </cell>
        </row>
        <row r="16953">
          <cell r="C16953" t="str">
            <v>TKR</v>
          </cell>
          <cell r="E16953" t="str">
            <v>42337</v>
          </cell>
          <cell r="J16953" t="str">
            <v>42336</v>
          </cell>
          <cell r="L16953" t="str">
            <v>TKR</v>
          </cell>
          <cell r="O16953" t="str">
            <v>1</v>
          </cell>
          <cell r="Q16953" t="str">
            <v>00</v>
          </cell>
          <cell r="S16953">
            <v>13</v>
          </cell>
        </row>
        <row r="16954">
          <cell r="C16954" t="str">
            <v>TKR</v>
          </cell>
          <cell r="E16954" t="str">
            <v>42337</v>
          </cell>
          <cell r="J16954" t="str">
            <v>42336</v>
          </cell>
          <cell r="L16954" t="str">
            <v>TKR</v>
          </cell>
          <cell r="O16954" t="str">
            <v>1</v>
          </cell>
          <cell r="Q16954" t="str">
            <v>20</v>
          </cell>
          <cell r="S16954">
            <v>-13</v>
          </cell>
        </row>
        <row r="16955">
          <cell r="C16955" t="str">
            <v>TKR</v>
          </cell>
          <cell r="E16955" t="str">
            <v>42337</v>
          </cell>
          <cell r="J16955" t="str">
            <v>42383</v>
          </cell>
          <cell r="L16955" t="str">
            <v>TKR</v>
          </cell>
          <cell r="O16955" t="str">
            <v>7</v>
          </cell>
          <cell r="Q16955" t="str">
            <v>00</v>
          </cell>
          <cell r="R16955">
            <v>15</v>
          </cell>
          <cell r="S16955">
            <v>2</v>
          </cell>
        </row>
        <row r="16956">
          <cell r="C16956" t="str">
            <v>TKR</v>
          </cell>
          <cell r="E16956" t="str">
            <v>42337</v>
          </cell>
          <cell r="J16956" t="str">
            <v>42383</v>
          </cell>
          <cell r="L16956" t="str">
            <v>TKR</v>
          </cell>
          <cell r="O16956" t="str">
            <v>7</v>
          </cell>
          <cell r="Q16956" t="str">
            <v>20</v>
          </cell>
          <cell r="R16956">
            <v>-15</v>
          </cell>
          <cell r="S16956">
            <v>-2</v>
          </cell>
        </row>
        <row r="16957">
          <cell r="C16957" t="str">
            <v>TKR</v>
          </cell>
          <cell r="E16957" t="str">
            <v>42337</v>
          </cell>
          <cell r="J16957" t="str">
            <v>999999</v>
          </cell>
          <cell r="L16957" t="str">
            <v>#</v>
          </cell>
          <cell r="O16957" t="str">
            <v>#</v>
          </cell>
          <cell r="Q16957" t="str">
            <v>00</v>
          </cell>
          <cell r="R16957">
            <v>2757</v>
          </cell>
          <cell r="S16957">
            <v>6375</v>
          </cell>
        </row>
        <row r="16958">
          <cell r="C16958" t="str">
            <v>TKR</v>
          </cell>
          <cell r="E16958" t="str">
            <v>42383</v>
          </cell>
          <cell r="J16958" t="str">
            <v>999999</v>
          </cell>
          <cell r="L16958" t="str">
            <v>#</v>
          </cell>
          <cell r="O16958" t="str">
            <v>#</v>
          </cell>
          <cell r="Q16958" t="str">
            <v>00</v>
          </cell>
          <cell r="R16958">
            <v>4535</v>
          </cell>
          <cell r="S16958">
            <v>4598</v>
          </cell>
        </row>
        <row r="16959">
          <cell r="C16959" t="str">
            <v>TKR</v>
          </cell>
          <cell r="E16959" t="str">
            <v>42447</v>
          </cell>
          <cell r="J16959" t="str">
            <v>42105</v>
          </cell>
          <cell r="L16959" t="str">
            <v>TKR</v>
          </cell>
          <cell r="O16959" t="str">
            <v>1</v>
          </cell>
          <cell r="Q16959" t="str">
            <v>00</v>
          </cell>
          <cell r="S16959">
            <v>1</v>
          </cell>
        </row>
        <row r="16960">
          <cell r="C16960" t="str">
            <v>TKR</v>
          </cell>
          <cell r="E16960" t="str">
            <v>42447</v>
          </cell>
          <cell r="J16960" t="str">
            <v>42105</v>
          </cell>
          <cell r="L16960" t="str">
            <v>TKR</v>
          </cell>
          <cell r="O16960" t="str">
            <v>1</v>
          </cell>
          <cell r="Q16960" t="str">
            <v>20</v>
          </cell>
          <cell r="S16960">
            <v>-1</v>
          </cell>
        </row>
        <row r="16961">
          <cell r="C16961" t="str">
            <v>TKR</v>
          </cell>
          <cell r="E16961" t="str">
            <v>42447</v>
          </cell>
          <cell r="J16961" t="str">
            <v>42217</v>
          </cell>
          <cell r="L16961" t="str">
            <v>TKR</v>
          </cell>
          <cell r="O16961" t="str">
            <v>1</v>
          </cell>
          <cell r="Q16961" t="str">
            <v>00</v>
          </cell>
          <cell r="S16961">
            <v>4</v>
          </cell>
        </row>
        <row r="16962">
          <cell r="C16962" t="str">
            <v>TKR</v>
          </cell>
          <cell r="E16962" t="str">
            <v>42447</v>
          </cell>
          <cell r="J16962" t="str">
            <v>42217</v>
          </cell>
          <cell r="L16962" t="str">
            <v>TKR</v>
          </cell>
          <cell r="O16962" t="str">
            <v>1</v>
          </cell>
          <cell r="Q16962" t="str">
            <v>20</v>
          </cell>
          <cell r="S16962">
            <v>-4</v>
          </cell>
        </row>
        <row r="16963">
          <cell r="C16963" t="str">
            <v>TKR</v>
          </cell>
          <cell r="E16963" t="str">
            <v>42447</v>
          </cell>
          <cell r="J16963" t="str">
            <v>42324</v>
          </cell>
          <cell r="L16963" t="str">
            <v>TKM</v>
          </cell>
          <cell r="O16963" t="str">
            <v>1</v>
          </cell>
          <cell r="Q16963" t="str">
            <v>00</v>
          </cell>
          <cell r="S16963">
            <v>2</v>
          </cell>
        </row>
        <row r="16964">
          <cell r="C16964" t="str">
            <v>TKR</v>
          </cell>
          <cell r="E16964" t="str">
            <v>42447</v>
          </cell>
          <cell r="J16964" t="str">
            <v>42524</v>
          </cell>
          <cell r="L16964" t="str">
            <v>TKA</v>
          </cell>
          <cell r="O16964" t="str">
            <v>1</v>
          </cell>
          <cell r="Q16964" t="str">
            <v>00</v>
          </cell>
          <cell r="R16964">
            <v>1</v>
          </cell>
        </row>
        <row r="16965">
          <cell r="C16965" t="str">
            <v>TKR</v>
          </cell>
          <cell r="E16965" t="str">
            <v>42447</v>
          </cell>
          <cell r="J16965" t="str">
            <v>999999</v>
          </cell>
          <cell r="L16965" t="str">
            <v>#</v>
          </cell>
          <cell r="O16965" t="str">
            <v>#</v>
          </cell>
          <cell r="Q16965" t="str">
            <v>00</v>
          </cell>
          <cell r="R16965">
            <v>9552</v>
          </cell>
          <cell r="S16965">
            <v>5295</v>
          </cell>
        </row>
        <row r="16966">
          <cell r="C16966" t="str">
            <v>TKR</v>
          </cell>
          <cell r="E16966" t="str">
            <v>42497</v>
          </cell>
          <cell r="J16966" t="str">
            <v>42105</v>
          </cell>
          <cell r="L16966" t="str">
            <v>TKR</v>
          </cell>
          <cell r="O16966" t="str">
            <v>1</v>
          </cell>
          <cell r="Q16966" t="str">
            <v>00</v>
          </cell>
          <cell r="R16966">
            <v>22</v>
          </cell>
        </row>
        <row r="16967">
          <cell r="C16967" t="str">
            <v>TKR</v>
          </cell>
          <cell r="E16967" t="str">
            <v>42497</v>
          </cell>
          <cell r="J16967" t="str">
            <v>42105</v>
          </cell>
          <cell r="L16967" t="str">
            <v>TKR</v>
          </cell>
          <cell r="O16967" t="str">
            <v>1</v>
          </cell>
          <cell r="Q16967" t="str">
            <v>20</v>
          </cell>
          <cell r="R16967">
            <v>-22</v>
          </cell>
        </row>
        <row r="16968">
          <cell r="C16968" t="str">
            <v>TKR</v>
          </cell>
          <cell r="E16968" t="str">
            <v>42497</v>
          </cell>
          <cell r="J16968" t="str">
            <v>42217</v>
          </cell>
          <cell r="L16968" t="str">
            <v>TKR</v>
          </cell>
          <cell r="O16968" t="str">
            <v>1</v>
          </cell>
          <cell r="Q16968" t="str">
            <v>00</v>
          </cell>
          <cell r="R16968">
            <v>17378</v>
          </cell>
          <cell r="S16968">
            <v>9443</v>
          </cell>
        </row>
        <row r="16969">
          <cell r="C16969" t="str">
            <v>TKR</v>
          </cell>
          <cell r="E16969" t="str">
            <v>42497</v>
          </cell>
          <cell r="J16969" t="str">
            <v>42217</v>
          </cell>
          <cell r="L16969" t="str">
            <v>TKR</v>
          </cell>
          <cell r="O16969" t="str">
            <v>1</v>
          </cell>
          <cell r="Q16969" t="str">
            <v>20</v>
          </cell>
          <cell r="R16969">
            <v>-17378</v>
          </cell>
          <cell r="S16969">
            <v>-9443</v>
          </cell>
        </row>
        <row r="16970">
          <cell r="C16970" t="str">
            <v>TKR</v>
          </cell>
          <cell r="E16970" t="str">
            <v>42497</v>
          </cell>
          <cell r="J16970" t="str">
            <v>999999</v>
          </cell>
          <cell r="L16970" t="str">
            <v>#</v>
          </cell>
          <cell r="O16970" t="str">
            <v>#</v>
          </cell>
          <cell r="Q16970" t="str">
            <v>00</v>
          </cell>
          <cell r="R16970">
            <v>104</v>
          </cell>
          <cell r="S16970">
            <v>408</v>
          </cell>
        </row>
        <row r="16971">
          <cell r="C16971" t="str">
            <v>TKR</v>
          </cell>
          <cell r="E16971" t="str">
            <v>42509</v>
          </cell>
          <cell r="J16971" t="str">
            <v>42116</v>
          </cell>
          <cell r="L16971" t="str">
            <v>TKR</v>
          </cell>
          <cell r="O16971" t="str">
            <v>1</v>
          </cell>
          <cell r="Q16971" t="str">
            <v>00</v>
          </cell>
          <cell r="R16971">
            <v>143</v>
          </cell>
          <cell r="S16971">
            <v>-176</v>
          </cell>
        </row>
        <row r="16972">
          <cell r="C16972" t="str">
            <v>TKR</v>
          </cell>
          <cell r="E16972" t="str">
            <v>42509</v>
          </cell>
          <cell r="J16972" t="str">
            <v>42116</v>
          </cell>
          <cell r="L16972" t="str">
            <v>TKR</v>
          </cell>
          <cell r="O16972" t="str">
            <v>1</v>
          </cell>
          <cell r="Q16972" t="str">
            <v>20</v>
          </cell>
          <cell r="R16972">
            <v>-143</v>
          </cell>
          <cell r="S16972">
            <v>176</v>
          </cell>
        </row>
        <row r="16973">
          <cell r="C16973" t="str">
            <v>TKR</v>
          </cell>
          <cell r="E16973" t="str">
            <v>42509</v>
          </cell>
          <cell r="J16973" t="str">
            <v>999999</v>
          </cell>
          <cell r="L16973" t="str">
            <v>#</v>
          </cell>
          <cell r="O16973" t="str">
            <v>#</v>
          </cell>
          <cell r="Q16973" t="str">
            <v>00</v>
          </cell>
          <cell r="R16973">
            <v>603</v>
          </cell>
          <cell r="S16973">
            <v>1059</v>
          </cell>
        </row>
        <row r="16974">
          <cell r="C16974" t="str">
            <v>TKR</v>
          </cell>
          <cell r="E16974" t="str">
            <v>42510</v>
          </cell>
          <cell r="J16974" t="str">
            <v>42102</v>
          </cell>
          <cell r="L16974" t="str">
            <v>TKR</v>
          </cell>
          <cell r="O16974" t="str">
            <v>1</v>
          </cell>
          <cell r="Q16974" t="str">
            <v>00</v>
          </cell>
          <cell r="R16974">
            <v>14</v>
          </cell>
          <cell r="S16974">
            <v>5</v>
          </cell>
        </row>
        <row r="16975">
          <cell r="C16975" t="str">
            <v>TKR</v>
          </cell>
          <cell r="E16975" t="str">
            <v>42510</v>
          </cell>
          <cell r="J16975" t="str">
            <v>42102</v>
          </cell>
          <cell r="L16975" t="str">
            <v>TKR</v>
          </cell>
          <cell r="O16975" t="str">
            <v>1</v>
          </cell>
          <cell r="Q16975" t="str">
            <v>20</v>
          </cell>
          <cell r="R16975">
            <v>-14</v>
          </cell>
          <cell r="S16975">
            <v>-5</v>
          </cell>
        </row>
        <row r="16976">
          <cell r="C16976" t="str">
            <v>TKR</v>
          </cell>
          <cell r="E16976" t="str">
            <v>42510</v>
          </cell>
          <cell r="J16976" t="str">
            <v>42109</v>
          </cell>
          <cell r="L16976" t="str">
            <v>TKR</v>
          </cell>
          <cell r="O16976" t="str">
            <v>1</v>
          </cell>
          <cell r="Q16976" t="str">
            <v>00</v>
          </cell>
          <cell r="R16976">
            <v>0</v>
          </cell>
        </row>
        <row r="16977">
          <cell r="C16977" t="str">
            <v>TKR</v>
          </cell>
          <cell r="E16977" t="str">
            <v>42510</v>
          </cell>
          <cell r="J16977" t="str">
            <v>42110</v>
          </cell>
          <cell r="L16977" t="str">
            <v>TKR</v>
          </cell>
          <cell r="O16977" t="str">
            <v>1</v>
          </cell>
          <cell r="Q16977" t="str">
            <v>00</v>
          </cell>
          <cell r="R16977">
            <v>42</v>
          </cell>
          <cell r="S16977">
            <v>35</v>
          </cell>
        </row>
        <row r="16978">
          <cell r="C16978" t="str">
            <v>TKR</v>
          </cell>
          <cell r="E16978" t="str">
            <v>42510</v>
          </cell>
          <cell r="J16978" t="str">
            <v>42110</v>
          </cell>
          <cell r="L16978" t="str">
            <v>TKR</v>
          </cell>
          <cell r="O16978" t="str">
            <v>1</v>
          </cell>
          <cell r="Q16978" t="str">
            <v>20</v>
          </cell>
          <cell r="R16978">
            <v>-42</v>
          </cell>
          <cell r="S16978">
            <v>-35</v>
          </cell>
        </row>
        <row r="16979">
          <cell r="C16979" t="str">
            <v>TKR</v>
          </cell>
          <cell r="E16979" t="str">
            <v>42510</v>
          </cell>
          <cell r="J16979" t="str">
            <v>42111</v>
          </cell>
          <cell r="L16979" t="str">
            <v>TKR</v>
          </cell>
          <cell r="O16979" t="str">
            <v>1</v>
          </cell>
          <cell r="Q16979" t="str">
            <v>00</v>
          </cell>
          <cell r="R16979">
            <v>21</v>
          </cell>
          <cell r="S16979">
            <v>37</v>
          </cell>
        </row>
        <row r="16980">
          <cell r="C16980" t="str">
            <v>TKR</v>
          </cell>
          <cell r="E16980" t="str">
            <v>42510</v>
          </cell>
          <cell r="J16980" t="str">
            <v>42111</v>
          </cell>
          <cell r="L16980" t="str">
            <v>TKR</v>
          </cell>
          <cell r="O16980" t="str">
            <v>1</v>
          </cell>
          <cell r="Q16980" t="str">
            <v>20</v>
          </cell>
          <cell r="R16980">
            <v>-21</v>
          </cell>
          <cell r="S16980">
            <v>-37</v>
          </cell>
        </row>
        <row r="16981">
          <cell r="C16981" t="str">
            <v>TKR</v>
          </cell>
          <cell r="E16981" t="str">
            <v>42510</v>
          </cell>
          <cell r="J16981" t="str">
            <v>42113</v>
          </cell>
          <cell r="L16981" t="str">
            <v>TKR</v>
          </cell>
          <cell r="O16981" t="str">
            <v>1</v>
          </cell>
          <cell r="Q16981" t="str">
            <v>00</v>
          </cell>
          <cell r="R16981">
            <v>4</v>
          </cell>
          <cell r="S16981">
            <v>3</v>
          </cell>
        </row>
        <row r="16982">
          <cell r="C16982" t="str">
            <v>TKR</v>
          </cell>
          <cell r="E16982" t="str">
            <v>42510</v>
          </cell>
          <cell r="J16982" t="str">
            <v>42113</v>
          </cell>
          <cell r="L16982" t="str">
            <v>TKR</v>
          </cell>
          <cell r="O16982" t="str">
            <v>1</v>
          </cell>
          <cell r="Q16982" t="str">
            <v>20</v>
          </cell>
          <cell r="R16982">
            <v>-4</v>
          </cell>
          <cell r="S16982">
            <v>-3</v>
          </cell>
        </row>
        <row r="16983">
          <cell r="C16983" t="str">
            <v>TKR</v>
          </cell>
          <cell r="E16983" t="str">
            <v>42510</v>
          </cell>
          <cell r="J16983" t="str">
            <v>42116</v>
          </cell>
          <cell r="L16983" t="str">
            <v>TKR</v>
          </cell>
          <cell r="O16983" t="str">
            <v>1</v>
          </cell>
          <cell r="Q16983" t="str">
            <v>00</v>
          </cell>
          <cell r="R16983">
            <v>3</v>
          </cell>
          <cell r="S16983">
            <v>1</v>
          </cell>
        </row>
        <row r="16984">
          <cell r="C16984" t="str">
            <v>TKR</v>
          </cell>
          <cell r="E16984" t="str">
            <v>42510</v>
          </cell>
          <cell r="J16984" t="str">
            <v>42116</v>
          </cell>
          <cell r="L16984" t="str">
            <v>TKR</v>
          </cell>
          <cell r="O16984" t="str">
            <v>1</v>
          </cell>
          <cell r="Q16984" t="str">
            <v>20</v>
          </cell>
          <cell r="R16984">
            <v>-3</v>
          </cell>
          <cell r="S16984">
            <v>-1</v>
          </cell>
        </row>
        <row r="16985">
          <cell r="C16985" t="str">
            <v>TKR</v>
          </cell>
          <cell r="E16985" t="str">
            <v>42510</v>
          </cell>
          <cell r="J16985" t="str">
            <v>42206</v>
          </cell>
          <cell r="L16985" t="str">
            <v>TKR</v>
          </cell>
          <cell r="O16985" t="str">
            <v>1</v>
          </cell>
          <cell r="Q16985" t="str">
            <v>00</v>
          </cell>
          <cell r="R16985">
            <v>0</v>
          </cell>
          <cell r="S16985">
            <v>0</v>
          </cell>
        </row>
        <row r="16986">
          <cell r="C16986" t="str">
            <v>TKR</v>
          </cell>
          <cell r="E16986" t="str">
            <v>42510</v>
          </cell>
          <cell r="J16986" t="str">
            <v>42207</v>
          </cell>
          <cell r="L16986" t="str">
            <v>TKR</v>
          </cell>
          <cell r="O16986" t="str">
            <v>1</v>
          </cell>
          <cell r="Q16986" t="str">
            <v>00</v>
          </cell>
          <cell r="R16986">
            <v>278</v>
          </cell>
          <cell r="S16986">
            <v>343</v>
          </cell>
        </row>
        <row r="16987">
          <cell r="C16987" t="str">
            <v>TKR</v>
          </cell>
          <cell r="E16987" t="str">
            <v>42510</v>
          </cell>
          <cell r="J16987" t="str">
            <v>42207</v>
          </cell>
          <cell r="L16987" t="str">
            <v>TKR</v>
          </cell>
          <cell r="O16987" t="str">
            <v>1</v>
          </cell>
          <cell r="Q16987" t="str">
            <v>20</v>
          </cell>
          <cell r="R16987">
            <v>-278</v>
          </cell>
          <cell r="S16987">
            <v>-343</v>
          </cell>
        </row>
        <row r="16988">
          <cell r="C16988" t="str">
            <v>TKR</v>
          </cell>
          <cell r="E16988" t="str">
            <v>42510</v>
          </cell>
          <cell r="J16988" t="str">
            <v>42217</v>
          </cell>
          <cell r="L16988" t="str">
            <v>TKR</v>
          </cell>
          <cell r="O16988" t="str">
            <v>1</v>
          </cell>
          <cell r="Q16988" t="str">
            <v>00</v>
          </cell>
          <cell r="R16988">
            <v>4</v>
          </cell>
        </row>
        <row r="16989">
          <cell r="C16989" t="str">
            <v>TKR</v>
          </cell>
          <cell r="E16989" t="str">
            <v>42510</v>
          </cell>
          <cell r="J16989" t="str">
            <v>42217</v>
          </cell>
          <cell r="L16989" t="str">
            <v>TKR</v>
          </cell>
          <cell r="O16989" t="str">
            <v>1</v>
          </cell>
          <cell r="Q16989" t="str">
            <v>20</v>
          </cell>
          <cell r="R16989">
            <v>-4</v>
          </cell>
        </row>
        <row r="16990">
          <cell r="C16990" t="str">
            <v>TKR</v>
          </cell>
          <cell r="E16990" t="str">
            <v>42510</v>
          </cell>
          <cell r="J16990" t="str">
            <v>42314</v>
          </cell>
          <cell r="L16990" t="str">
            <v>TKR</v>
          </cell>
          <cell r="O16990" t="str">
            <v>1</v>
          </cell>
          <cell r="Q16990" t="str">
            <v>00</v>
          </cell>
          <cell r="R16990">
            <v>12</v>
          </cell>
          <cell r="S16990">
            <v>32</v>
          </cell>
        </row>
        <row r="16991">
          <cell r="C16991" t="str">
            <v>TKR</v>
          </cell>
          <cell r="E16991" t="str">
            <v>42510</v>
          </cell>
          <cell r="J16991" t="str">
            <v>42314</v>
          </cell>
          <cell r="L16991" t="str">
            <v>TKR</v>
          </cell>
          <cell r="O16991" t="str">
            <v>1</v>
          </cell>
          <cell r="Q16991" t="str">
            <v>20</v>
          </cell>
          <cell r="R16991">
            <v>-12</v>
          </cell>
          <cell r="S16991">
            <v>-32</v>
          </cell>
        </row>
        <row r="16992">
          <cell r="C16992" t="str">
            <v>TKR</v>
          </cell>
          <cell r="E16992" t="str">
            <v>42510</v>
          </cell>
          <cell r="J16992" t="str">
            <v>42336</v>
          </cell>
          <cell r="L16992" t="str">
            <v>TKR</v>
          </cell>
          <cell r="O16992" t="str">
            <v>1</v>
          </cell>
          <cell r="Q16992" t="str">
            <v>00</v>
          </cell>
          <cell r="R16992">
            <v>5</v>
          </cell>
          <cell r="S16992">
            <v>27</v>
          </cell>
        </row>
        <row r="16993">
          <cell r="C16993" t="str">
            <v>TKR</v>
          </cell>
          <cell r="E16993" t="str">
            <v>42510</v>
          </cell>
          <cell r="J16993" t="str">
            <v>42336</v>
          </cell>
          <cell r="L16993" t="str">
            <v>TKR</v>
          </cell>
          <cell r="O16993" t="str">
            <v>1</v>
          </cell>
          <cell r="Q16993" t="str">
            <v>20</v>
          </cell>
          <cell r="R16993">
            <v>-5</v>
          </cell>
          <cell r="S16993">
            <v>-27</v>
          </cell>
        </row>
        <row r="16994">
          <cell r="C16994" t="str">
            <v>TKR</v>
          </cell>
          <cell r="E16994" t="str">
            <v>42510</v>
          </cell>
          <cell r="J16994" t="str">
            <v>42383</v>
          </cell>
          <cell r="L16994" t="str">
            <v>TKR</v>
          </cell>
          <cell r="O16994" t="str">
            <v>7</v>
          </cell>
          <cell r="Q16994" t="str">
            <v>00</v>
          </cell>
          <cell r="S16994">
            <v>254</v>
          </cell>
        </row>
        <row r="16995">
          <cell r="C16995" t="str">
            <v>TKR</v>
          </cell>
          <cell r="E16995" t="str">
            <v>42510</v>
          </cell>
          <cell r="J16995" t="str">
            <v>42383</v>
          </cell>
          <cell r="L16995" t="str">
            <v>TKR</v>
          </cell>
          <cell r="O16995" t="str">
            <v>7</v>
          </cell>
          <cell r="Q16995" t="str">
            <v>20</v>
          </cell>
          <cell r="S16995">
            <v>-254</v>
          </cell>
        </row>
        <row r="16996">
          <cell r="C16996" t="str">
            <v>TKR</v>
          </cell>
          <cell r="E16996" t="str">
            <v>42510</v>
          </cell>
          <cell r="J16996" t="str">
            <v>42603</v>
          </cell>
          <cell r="L16996" t="str">
            <v>TKR</v>
          </cell>
          <cell r="O16996" t="str">
            <v>1</v>
          </cell>
          <cell r="Q16996" t="str">
            <v>00</v>
          </cell>
          <cell r="R16996">
            <v>17</v>
          </cell>
          <cell r="S16996">
            <v>15</v>
          </cell>
        </row>
        <row r="16997">
          <cell r="C16997" t="str">
            <v>TKR</v>
          </cell>
          <cell r="E16997" t="str">
            <v>42510</v>
          </cell>
          <cell r="J16997" t="str">
            <v>42603</v>
          </cell>
          <cell r="L16997" t="str">
            <v>TKR</v>
          </cell>
          <cell r="O16997" t="str">
            <v>1</v>
          </cell>
          <cell r="Q16997" t="str">
            <v>20</v>
          </cell>
          <cell r="R16997">
            <v>-17</v>
          </cell>
          <cell r="S16997">
            <v>-15</v>
          </cell>
        </row>
        <row r="16998">
          <cell r="C16998" t="str">
            <v>TKR</v>
          </cell>
          <cell r="E16998" t="str">
            <v>42510</v>
          </cell>
          <cell r="J16998" t="str">
            <v>42650</v>
          </cell>
          <cell r="L16998" t="str">
            <v>TKR</v>
          </cell>
          <cell r="O16998" t="str">
            <v>5</v>
          </cell>
          <cell r="Q16998" t="str">
            <v>00</v>
          </cell>
          <cell r="R16998">
            <v>0</v>
          </cell>
        </row>
        <row r="16999">
          <cell r="C16999" t="str">
            <v>TKR</v>
          </cell>
          <cell r="E16999" t="str">
            <v>42510</v>
          </cell>
          <cell r="J16999" t="str">
            <v>42650</v>
          </cell>
          <cell r="L16999" t="str">
            <v>TKR</v>
          </cell>
          <cell r="O16999" t="str">
            <v>5</v>
          </cell>
          <cell r="Q16999" t="str">
            <v>20</v>
          </cell>
          <cell r="R16999">
            <v>0</v>
          </cell>
        </row>
        <row r="17000">
          <cell r="C17000" t="str">
            <v>TKR</v>
          </cell>
          <cell r="E17000" t="str">
            <v>42510</v>
          </cell>
          <cell r="J17000" t="str">
            <v>42656</v>
          </cell>
          <cell r="L17000" t="str">
            <v>TKR</v>
          </cell>
          <cell r="O17000" t="str">
            <v>1</v>
          </cell>
          <cell r="Q17000" t="str">
            <v>00</v>
          </cell>
          <cell r="S17000">
            <v>45</v>
          </cell>
        </row>
        <row r="17001">
          <cell r="C17001" t="str">
            <v>TKR</v>
          </cell>
          <cell r="E17001" t="str">
            <v>42510</v>
          </cell>
          <cell r="J17001" t="str">
            <v>42656</v>
          </cell>
          <cell r="L17001" t="str">
            <v>TKR</v>
          </cell>
          <cell r="O17001" t="str">
            <v>1</v>
          </cell>
          <cell r="Q17001" t="str">
            <v>20</v>
          </cell>
          <cell r="S17001">
            <v>-45</v>
          </cell>
        </row>
        <row r="17002">
          <cell r="C17002" t="str">
            <v>TKR</v>
          </cell>
          <cell r="E17002" t="str">
            <v>42510</v>
          </cell>
          <cell r="J17002" t="str">
            <v>42984</v>
          </cell>
          <cell r="L17002" t="str">
            <v>TKHC</v>
          </cell>
          <cell r="O17002" t="str">
            <v>1</v>
          </cell>
          <cell r="Q17002" t="str">
            <v>00</v>
          </cell>
          <cell r="R17002">
            <v>14</v>
          </cell>
        </row>
        <row r="17003">
          <cell r="C17003" t="str">
            <v>TKR</v>
          </cell>
          <cell r="E17003" t="str">
            <v>42510</v>
          </cell>
          <cell r="J17003" t="str">
            <v>999999</v>
          </cell>
          <cell r="L17003" t="str">
            <v>#</v>
          </cell>
          <cell r="O17003" t="str">
            <v>#</v>
          </cell>
          <cell r="Q17003" t="str">
            <v>00</v>
          </cell>
          <cell r="R17003">
            <v>70594</v>
          </cell>
          <cell r="S17003">
            <v>43947</v>
          </cell>
        </row>
        <row r="17004">
          <cell r="C17004" t="str">
            <v>TKR</v>
          </cell>
          <cell r="E17004" t="str">
            <v>42537</v>
          </cell>
          <cell r="J17004" t="str">
            <v>42110</v>
          </cell>
          <cell r="L17004" t="str">
            <v>TKR</v>
          </cell>
          <cell r="O17004" t="str">
            <v>1</v>
          </cell>
          <cell r="Q17004" t="str">
            <v>00</v>
          </cell>
          <cell r="R17004">
            <v>2001</v>
          </cell>
          <cell r="S17004">
            <v>1008</v>
          </cell>
        </row>
        <row r="17005">
          <cell r="C17005" t="str">
            <v>TKR</v>
          </cell>
          <cell r="E17005" t="str">
            <v>42537</v>
          </cell>
          <cell r="J17005" t="str">
            <v>42110</v>
          </cell>
          <cell r="L17005" t="str">
            <v>TKR</v>
          </cell>
          <cell r="O17005" t="str">
            <v>1</v>
          </cell>
          <cell r="Q17005" t="str">
            <v>20</v>
          </cell>
          <cell r="R17005">
            <v>-2001</v>
          </cell>
          <cell r="S17005">
            <v>-1008</v>
          </cell>
        </row>
        <row r="17006">
          <cell r="C17006" t="str">
            <v>TKR</v>
          </cell>
          <cell r="E17006" t="str">
            <v>42537</v>
          </cell>
          <cell r="J17006" t="str">
            <v>42217</v>
          </cell>
          <cell r="L17006" t="str">
            <v>TKR</v>
          </cell>
          <cell r="O17006" t="str">
            <v>1</v>
          </cell>
          <cell r="Q17006" t="str">
            <v>00</v>
          </cell>
          <cell r="S17006">
            <v>12</v>
          </cell>
        </row>
        <row r="17007">
          <cell r="C17007" t="str">
            <v>TKR</v>
          </cell>
          <cell r="E17007" t="str">
            <v>42537</v>
          </cell>
          <cell r="J17007" t="str">
            <v>42217</v>
          </cell>
          <cell r="L17007" t="str">
            <v>TKR</v>
          </cell>
          <cell r="O17007" t="str">
            <v>1</v>
          </cell>
          <cell r="Q17007" t="str">
            <v>20</v>
          </cell>
          <cell r="S17007">
            <v>-12</v>
          </cell>
        </row>
        <row r="17008">
          <cell r="C17008" t="str">
            <v>TKR</v>
          </cell>
          <cell r="E17008" t="str">
            <v>42537</v>
          </cell>
          <cell r="J17008" t="str">
            <v>999999</v>
          </cell>
          <cell r="L17008" t="str">
            <v>#</v>
          </cell>
          <cell r="O17008" t="str">
            <v>#</v>
          </cell>
          <cell r="Q17008" t="str">
            <v>00</v>
          </cell>
          <cell r="R17008">
            <v>2434</v>
          </cell>
          <cell r="S17008">
            <v>932</v>
          </cell>
        </row>
        <row r="17009">
          <cell r="C17009" t="str">
            <v>TKR</v>
          </cell>
          <cell r="E17009" t="str">
            <v>42564</v>
          </cell>
          <cell r="J17009" t="str">
            <v>42079</v>
          </cell>
          <cell r="L17009" t="str">
            <v>TKE</v>
          </cell>
          <cell r="O17009" t="str">
            <v>1</v>
          </cell>
          <cell r="Q17009" t="str">
            <v>00</v>
          </cell>
          <cell r="R17009">
            <v>3</v>
          </cell>
        </row>
        <row r="17010">
          <cell r="C17010" t="str">
            <v>TKR</v>
          </cell>
          <cell r="E17010" t="str">
            <v>42564</v>
          </cell>
          <cell r="J17010" t="str">
            <v>42109</v>
          </cell>
          <cell r="L17010" t="str">
            <v>TKR</v>
          </cell>
          <cell r="O17010" t="str">
            <v>1</v>
          </cell>
          <cell r="Q17010" t="str">
            <v>00</v>
          </cell>
          <cell r="R17010">
            <v>0</v>
          </cell>
        </row>
        <row r="17011">
          <cell r="C17011" t="str">
            <v>TKR</v>
          </cell>
          <cell r="E17011" t="str">
            <v>42564</v>
          </cell>
          <cell r="J17011" t="str">
            <v>42109</v>
          </cell>
          <cell r="L17011" t="str">
            <v>TKR</v>
          </cell>
          <cell r="O17011" t="str">
            <v>1</v>
          </cell>
          <cell r="Q17011" t="str">
            <v>20</v>
          </cell>
          <cell r="R17011">
            <v>0</v>
          </cell>
        </row>
        <row r="17012">
          <cell r="C17012" t="str">
            <v>TKR</v>
          </cell>
          <cell r="E17012" t="str">
            <v>42564</v>
          </cell>
          <cell r="J17012" t="str">
            <v>42217</v>
          </cell>
          <cell r="L17012" t="str">
            <v>TKR</v>
          </cell>
          <cell r="O17012" t="str">
            <v>1</v>
          </cell>
          <cell r="Q17012" t="str">
            <v>00</v>
          </cell>
          <cell r="R17012">
            <v>1</v>
          </cell>
        </row>
        <row r="17013">
          <cell r="C17013" t="str">
            <v>TKR</v>
          </cell>
          <cell r="E17013" t="str">
            <v>42564</v>
          </cell>
          <cell r="J17013" t="str">
            <v>42217</v>
          </cell>
          <cell r="L17013" t="str">
            <v>TKR</v>
          </cell>
          <cell r="O17013" t="str">
            <v>1</v>
          </cell>
          <cell r="Q17013" t="str">
            <v>20</v>
          </cell>
          <cell r="R17013">
            <v>-1</v>
          </cell>
        </row>
        <row r="17014">
          <cell r="C17014" t="str">
            <v>TKR</v>
          </cell>
          <cell r="E17014" t="str">
            <v>42564</v>
          </cell>
          <cell r="J17014" t="str">
            <v>42320</v>
          </cell>
          <cell r="L17014" t="str">
            <v>TKR</v>
          </cell>
          <cell r="O17014" t="str">
            <v>1</v>
          </cell>
          <cell r="Q17014" t="str">
            <v>00</v>
          </cell>
          <cell r="R17014">
            <v>6</v>
          </cell>
          <cell r="S17014">
            <v>0</v>
          </cell>
        </row>
        <row r="17015">
          <cell r="C17015" t="str">
            <v>TKR</v>
          </cell>
          <cell r="E17015" t="str">
            <v>42564</v>
          </cell>
          <cell r="J17015" t="str">
            <v>42320</v>
          </cell>
          <cell r="L17015" t="str">
            <v>TKR</v>
          </cell>
          <cell r="O17015" t="str">
            <v>1</v>
          </cell>
          <cell r="Q17015" t="str">
            <v>20</v>
          </cell>
          <cell r="R17015">
            <v>-6</v>
          </cell>
        </row>
        <row r="17016">
          <cell r="C17016" t="str">
            <v>TKR</v>
          </cell>
          <cell r="E17016" t="str">
            <v>42564</v>
          </cell>
          <cell r="J17016" t="str">
            <v>42568</v>
          </cell>
          <cell r="L17016" t="str">
            <v>TKR</v>
          </cell>
          <cell r="O17016" t="str">
            <v>1</v>
          </cell>
          <cell r="Q17016" t="str">
            <v>00</v>
          </cell>
          <cell r="R17016">
            <v>0</v>
          </cell>
        </row>
        <row r="17017">
          <cell r="C17017" t="str">
            <v>TKR</v>
          </cell>
          <cell r="E17017" t="str">
            <v>42564</v>
          </cell>
          <cell r="J17017" t="str">
            <v>999999</v>
          </cell>
          <cell r="L17017" t="str">
            <v>#</v>
          </cell>
          <cell r="O17017" t="str">
            <v>#</v>
          </cell>
          <cell r="Q17017" t="str">
            <v>00</v>
          </cell>
          <cell r="R17017">
            <v>6415</v>
          </cell>
          <cell r="S17017">
            <v>4552</v>
          </cell>
        </row>
        <row r="17018">
          <cell r="C17018" t="str">
            <v>TKR</v>
          </cell>
          <cell r="E17018" t="str">
            <v>42564</v>
          </cell>
          <cell r="J17018" t="str">
            <v>999999999</v>
          </cell>
          <cell r="L17018" t="str">
            <v>#</v>
          </cell>
          <cell r="O17018" t="str">
            <v>#</v>
          </cell>
          <cell r="Q17018" t="str">
            <v>00</v>
          </cell>
          <cell r="R17018">
            <v>0</v>
          </cell>
        </row>
        <row r="17019">
          <cell r="C17019" t="str">
            <v>TKR</v>
          </cell>
          <cell r="E17019" t="str">
            <v>42571</v>
          </cell>
          <cell r="J17019" t="str">
            <v>42026</v>
          </cell>
          <cell r="L17019" t="str">
            <v>TKA</v>
          </cell>
          <cell r="O17019" t="str">
            <v>1</v>
          </cell>
          <cell r="Q17019" t="str">
            <v>00</v>
          </cell>
          <cell r="S17019">
            <v>10</v>
          </cell>
        </row>
        <row r="17020">
          <cell r="C17020" t="str">
            <v>TKR</v>
          </cell>
          <cell r="E17020" t="str">
            <v>42571</v>
          </cell>
          <cell r="J17020" t="str">
            <v>42027</v>
          </cell>
          <cell r="L17020" t="str">
            <v>TKA</v>
          </cell>
          <cell r="O17020" t="str">
            <v>1</v>
          </cell>
          <cell r="Q17020" t="str">
            <v>00</v>
          </cell>
          <cell r="R17020">
            <v>15</v>
          </cell>
        </row>
        <row r="17021">
          <cell r="C17021" t="str">
            <v>TKR</v>
          </cell>
          <cell r="E17021" t="str">
            <v>42571</v>
          </cell>
          <cell r="J17021" t="str">
            <v>42043</v>
          </cell>
          <cell r="L17021" t="str">
            <v>TKR</v>
          </cell>
          <cell r="O17021" t="str">
            <v>1</v>
          </cell>
          <cell r="Q17021" t="str">
            <v>00</v>
          </cell>
          <cell r="R17021">
            <v>1415</v>
          </cell>
          <cell r="S17021">
            <v>1245</v>
          </cell>
        </row>
        <row r="17022">
          <cell r="C17022" t="str">
            <v>TKR</v>
          </cell>
          <cell r="E17022" t="str">
            <v>42571</v>
          </cell>
          <cell r="J17022" t="str">
            <v>42043</v>
          </cell>
          <cell r="L17022" t="str">
            <v>TKR</v>
          </cell>
          <cell r="O17022" t="str">
            <v>1</v>
          </cell>
          <cell r="Q17022" t="str">
            <v>20</v>
          </cell>
          <cell r="R17022">
            <v>-1415</v>
          </cell>
          <cell r="S17022">
            <v>-1245</v>
          </cell>
        </row>
        <row r="17023">
          <cell r="C17023" t="str">
            <v>TKR</v>
          </cell>
          <cell r="E17023" t="str">
            <v>42571</v>
          </cell>
          <cell r="J17023" t="str">
            <v>42073</v>
          </cell>
          <cell r="L17023" t="str">
            <v>TKA</v>
          </cell>
          <cell r="O17023" t="str">
            <v>1</v>
          </cell>
          <cell r="Q17023" t="str">
            <v>00</v>
          </cell>
          <cell r="R17023">
            <v>63</v>
          </cell>
          <cell r="S17023">
            <v>2</v>
          </cell>
        </row>
        <row r="17024">
          <cell r="C17024" t="str">
            <v>TKR</v>
          </cell>
          <cell r="E17024" t="str">
            <v>42571</v>
          </cell>
          <cell r="J17024" t="str">
            <v>42106</v>
          </cell>
          <cell r="L17024" t="str">
            <v>TKR</v>
          </cell>
          <cell r="O17024" t="str">
            <v>1</v>
          </cell>
          <cell r="Q17024" t="str">
            <v>00</v>
          </cell>
          <cell r="R17024">
            <v>1166</v>
          </cell>
          <cell r="S17024">
            <v>1507</v>
          </cell>
        </row>
        <row r="17025">
          <cell r="C17025" t="str">
            <v>TKR</v>
          </cell>
          <cell r="E17025" t="str">
            <v>42571</v>
          </cell>
          <cell r="J17025" t="str">
            <v>42106</v>
          </cell>
          <cell r="L17025" t="str">
            <v>TKR</v>
          </cell>
          <cell r="O17025" t="str">
            <v>1</v>
          </cell>
          <cell r="Q17025" t="str">
            <v>20</v>
          </cell>
          <cell r="R17025">
            <v>-1166</v>
          </cell>
          <cell r="S17025">
            <v>-1507</v>
          </cell>
        </row>
        <row r="17026">
          <cell r="C17026" t="str">
            <v>TKR</v>
          </cell>
          <cell r="E17026" t="str">
            <v>42571</v>
          </cell>
          <cell r="J17026" t="str">
            <v>42109</v>
          </cell>
          <cell r="L17026" t="str">
            <v>TKR</v>
          </cell>
          <cell r="O17026" t="str">
            <v>1</v>
          </cell>
          <cell r="Q17026" t="str">
            <v>00</v>
          </cell>
          <cell r="R17026">
            <v>968</v>
          </cell>
          <cell r="S17026">
            <v>616</v>
          </cell>
        </row>
        <row r="17027">
          <cell r="C17027" t="str">
            <v>TKR</v>
          </cell>
          <cell r="E17027" t="str">
            <v>42571</v>
          </cell>
          <cell r="J17027" t="str">
            <v>42109</v>
          </cell>
          <cell r="L17027" t="str">
            <v>TKR</v>
          </cell>
          <cell r="O17027" t="str">
            <v>1</v>
          </cell>
          <cell r="Q17027" t="str">
            <v>20</v>
          </cell>
          <cell r="R17027">
            <v>-968</v>
          </cell>
          <cell r="S17027">
            <v>-616</v>
          </cell>
        </row>
        <row r="17028">
          <cell r="C17028" t="str">
            <v>TKR</v>
          </cell>
          <cell r="E17028" t="str">
            <v>42571</v>
          </cell>
          <cell r="J17028" t="str">
            <v>42110</v>
          </cell>
          <cell r="L17028" t="str">
            <v>TKR</v>
          </cell>
          <cell r="O17028" t="str">
            <v>1</v>
          </cell>
          <cell r="Q17028" t="str">
            <v>00</v>
          </cell>
          <cell r="R17028">
            <v>419</v>
          </cell>
          <cell r="S17028">
            <v>666</v>
          </cell>
        </row>
        <row r="17029">
          <cell r="C17029" t="str">
            <v>TKR</v>
          </cell>
          <cell r="E17029" t="str">
            <v>42571</v>
          </cell>
          <cell r="J17029" t="str">
            <v>42110</v>
          </cell>
          <cell r="L17029" t="str">
            <v>TKR</v>
          </cell>
          <cell r="O17029" t="str">
            <v>1</v>
          </cell>
          <cell r="Q17029" t="str">
            <v>20</v>
          </cell>
          <cell r="R17029">
            <v>-419</v>
          </cell>
          <cell r="S17029">
            <v>-666</v>
          </cell>
        </row>
        <row r="17030">
          <cell r="C17030" t="str">
            <v>TKR</v>
          </cell>
          <cell r="E17030" t="str">
            <v>42571</v>
          </cell>
          <cell r="J17030" t="str">
            <v>42111</v>
          </cell>
          <cell r="L17030" t="str">
            <v>TKR</v>
          </cell>
          <cell r="O17030" t="str">
            <v>1</v>
          </cell>
          <cell r="Q17030" t="str">
            <v>00</v>
          </cell>
          <cell r="S17030">
            <v>0</v>
          </cell>
        </row>
        <row r="17031">
          <cell r="C17031" t="str">
            <v>TKR</v>
          </cell>
          <cell r="E17031" t="str">
            <v>42571</v>
          </cell>
          <cell r="J17031" t="str">
            <v>42113</v>
          </cell>
          <cell r="L17031" t="str">
            <v>TKR</v>
          </cell>
          <cell r="O17031" t="str">
            <v>1</v>
          </cell>
          <cell r="Q17031" t="str">
            <v>00</v>
          </cell>
          <cell r="R17031">
            <v>1309</v>
          </cell>
          <cell r="S17031">
            <v>708</v>
          </cell>
        </row>
        <row r="17032">
          <cell r="C17032" t="str">
            <v>TKR</v>
          </cell>
          <cell r="E17032" t="str">
            <v>42571</v>
          </cell>
          <cell r="J17032" t="str">
            <v>42113</v>
          </cell>
          <cell r="L17032" t="str">
            <v>TKR</v>
          </cell>
          <cell r="O17032" t="str">
            <v>1</v>
          </cell>
          <cell r="Q17032" t="str">
            <v>20</v>
          </cell>
          <cell r="R17032">
            <v>-1309</v>
          </cell>
          <cell r="S17032">
            <v>-708</v>
          </cell>
        </row>
        <row r="17033">
          <cell r="C17033" t="str">
            <v>TKR</v>
          </cell>
          <cell r="E17033" t="str">
            <v>42571</v>
          </cell>
          <cell r="J17033" t="str">
            <v>42116</v>
          </cell>
          <cell r="L17033" t="str">
            <v>TKR</v>
          </cell>
          <cell r="O17033" t="str">
            <v>1</v>
          </cell>
          <cell r="Q17033" t="str">
            <v>00</v>
          </cell>
          <cell r="R17033">
            <v>544</v>
          </cell>
          <cell r="S17033">
            <v>1017</v>
          </cell>
        </row>
        <row r="17034">
          <cell r="C17034" t="str">
            <v>TKR</v>
          </cell>
          <cell r="E17034" t="str">
            <v>42571</v>
          </cell>
          <cell r="J17034" t="str">
            <v>42116</v>
          </cell>
          <cell r="L17034" t="str">
            <v>TKR</v>
          </cell>
          <cell r="O17034" t="str">
            <v>1</v>
          </cell>
          <cell r="Q17034" t="str">
            <v>20</v>
          </cell>
          <cell r="R17034">
            <v>-544</v>
          </cell>
          <cell r="S17034">
            <v>-1017</v>
          </cell>
        </row>
        <row r="17035">
          <cell r="C17035" t="str">
            <v>TKR</v>
          </cell>
          <cell r="E17035" t="str">
            <v>42571</v>
          </cell>
          <cell r="J17035" t="str">
            <v>42118</v>
          </cell>
          <cell r="L17035" t="str">
            <v>TKR</v>
          </cell>
          <cell r="O17035" t="str">
            <v>1</v>
          </cell>
          <cell r="Q17035" t="str">
            <v>00</v>
          </cell>
          <cell r="R17035">
            <v>528</v>
          </cell>
          <cell r="S17035">
            <v>811</v>
          </cell>
        </row>
        <row r="17036">
          <cell r="C17036" t="str">
            <v>TKR</v>
          </cell>
          <cell r="E17036" t="str">
            <v>42571</v>
          </cell>
          <cell r="J17036" t="str">
            <v>42118</v>
          </cell>
          <cell r="L17036" t="str">
            <v>TKR</v>
          </cell>
          <cell r="O17036" t="str">
            <v>1</v>
          </cell>
          <cell r="Q17036" t="str">
            <v>20</v>
          </cell>
          <cell r="R17036">
            <v>-528</v>
          </cell>
          <cell r="S17036">
            <v>-811</v>
          </cell>
        </row>
        <row r="17037">
          <cell r="C17037" t="str">
            <v>TKR</v>
          </cell>
          <cell r="E17037" t="str">
            <v>42571</v>
          </cell>
          <cell r="J17037" t="str">
            <v>42126</v>
          </cell>
          <cell r="L17037" t="str">
            <v>TKR</v>
          </cell>
          <cell r="O17037" t="str">
            <v>1</v>
          </cell>
          <cell r="Q17037" t="str">
            <v>00</v>
          </cell>
          <cell r="S17037">
            <v>313</v>
          </cell>
        </row>
        <row r="17038">
          <cell r="C17038" t="str">
            <v>TKR</v>
          </cell>
          <cell r="E17038" t="str">
            <v>42571</v>
          </cell>
          <cell r="J17038" t="str">
            <v>42126</v>
          </cell>
          <cell r="L17038" t="str">
            <v>TKR</v>
          </cell>
          <cell r="O17038" t="str">
            <v>1</v>
          </cell>
          <cell r="Q17038" t="str">
            <v>20</v>
          </cell>
          <cell r="S17038">
            <v>-313</v>
          </cell>
        </row>
        <row r="17039">
          <cell r="C17039" t="str">
            <v>TKR</v>
          </cell>
          <cell r="E17039" t="str">
            <v>42571</v>
          </cell>
          <cell r="J17039" t="str">
            <v>42141</v>
          </cell>
          <cell r="L17039" t="str">
            <v>TKP</v>
          </cell>
          <cell r="O17039" t="str">
            <v>1</v>
          </cell>
          <cell r="Q17039" t="str">
            <v>00</v>
          </cell>
          <cell r="S17039">
            <v>332</v>
          </cell>
        </row>
        <row r="17040">
          <cell r="C17040" t="str">
            <v>TKR</v>
          </cell>
          <cell r="E17040" t="str">
            <v>42571</v>
          </cell>
          <cell r="J17040" t="str">
            <v>42170</v>
          </cell>
          <cell r="L17040" t="str">
            <v>TKP</v>
          </cell>
          <cell r="O17040" t="str">
            <v>1</v>
          </cell>
          <cell r="Q17040" t="str">
            <v>00</v>
          </cell>
          <cell r="S17040">
            <v>31</v>
          </cell>
        </row>
        <row r="17041">
          <cell r="C17041" t="str">
            <v>TKR</v>
          </cell>
          <cell r="E17041" t="str">
            <v>42571</v>
          </cell>
          <cell r="J17041" t="str">
            <v>42206</v>
          </cell>
          <cell r="L17041" t="str">
            <v>TKR</v>
          </cell>
          <cell r="O17041" t="str">
            <v>1</v>
          </cell>
          <cell r="Q17041" t="str">
            <v>00</v>
          </cell>
          <cell r="R17041">
            <v>770</v>
          </cell>
          <cell r="S17041">
            <v>285</v>
          </cell>
        </row>
        <row r="17042">
          <cell r="C17042" t="str">
            <v>TKR</v>
          </cell>
          <cell r="E17042" t="str">
            <v>42571</v>
          </cell>
          <cell r="J17042" t="str">
            <v>42206</v>
          </cell>
          <cell r="L17042" t="str">
            <v>TKR</v>
          </cell>
          <cell r="O17042" t="str">
            <v>1</v>
          </cell>
          <cell r="Q17042" t="str">
            <v>20</v>
          </cell>
          <cell r="R17042">
            <v>-770</v>
          </cell>
          <cell r="S17042">
            <v>-285</v>
          </cell>
        </row>
        <row r="17043">
          <cell r="C17043" t="str">
            <v>TKR</v>
          </cell>
          <cell r="E17043" t="str">
            <v>42571</v>
          </cell>
          <cell r="J17043" t="str">
            <v>42211</v>
          </cell>
          <cell r="L17043" t="str">
            <v>TKR</v>
          </cell>
          <cell r="O17043" t="str">
            <v>1</v>
          </cell>
          <cell r="Q17043" t="str">
            <v>00</v>
          </cell>
          <cell r="S17043">
            <v>7</v>
          </cell>
        </row>
        <row r="17044">
          <cell r="C17044" t="str">
            <v>TKR</v>
          </cell>
          <cell r="E17044" t="str">
            <v>42571</v>
          </cell>
          <cell r="J17044" t="str">
            <v>42217</v>
          </cell>
          <cell r="L17044" t="str">
            <v>TKR</v>
          </cell>
          <cell r="O17044" t="str">
            <v>1</v>
          </cell>
          <cell r="Q17044" t="str">
            <v>00</v>
          </cell>
          <cell r="R17044">
            <v>3835</v>
          </cell>
          <cell r="S17044">
            <v>2289</v>
          </cell>
        </row>
        <row r="17045">
          <cell r="C17045" t="str">
            <v>TKR</v>
          </cell>
          <cell r="E17045" t="str">
            <v>42571</v>
          </cell>
          <cell r="J17045" t="str">
            <v>42217</v>
          </cell>
          <cell r="L17045" t="str">
            <v>TKR</v>
          </cell>
          <cell r="O17045" t="str">
            <v>1</v>
          </cell>
          <cell r="Q17045" t="str">
            <v>20</v>
          </cell>
          <cell r="R17045">
            <v>-3835</v>
          </cell>
          <cell r="S17045">
            <v>-2289</v>
          </cell>
        </row>
        <row r="17046">
          <cell r="C17046" t="str">
            <v>TKR</v>
          </cell>
          <cell r="E17046" t="str">
            <v>42571</v>
          </cell>
          <cell r="J17046" t="str">
            <v>42314</v>
          </cell>
          <cell r="L17046" t="str">
            <v>TKR</v>
          </cell>
          <cell r="O17046" t="str">
            <v>1</v>
          </cell>
          <cell r="Q17046" t="str">
            <v>00</v>
          </cell>
          <cell r="R17046">
            <v>144</v>
          </cell>
          <cell r="S17046">
            <v>372</v>
          </cell>
        </row>
        <row r="17047">
          <cell r="C17047" t="str">
            <v>TKR</v>
          </cell>
          <cell r="E17047" t="str">
            <v>42571</v>
          </cell>
          <cell r="J17047" t="str">
            <v>42314</v>
          </cell>
          <cell r="L17047" t="str">
            <v>TKR</v>
          </cell>
          <cell r="O17047" t="str">
            <v>1</v>
          </cell>
          <cell r="Q17047" t="str">
            <v>20</v>
          </cell>
          <cell r="R17047">
            <v>-144</v>
          </cell>
          <cell r="S17047">
            <v>-372</v>
          </cell>
        </row>
        <row r="17048">
          <cell r="C17048" t="str">
            <v>TKR</v>
          </cell>
          <cell r="E17048" t="str">
            <v>42571</v>
          </cell>
          <cell r="J17048" t="str">
            <v>42320</v>
          </cell>
          <cell r="L17048" t="str">
            <v>TKR</v>
          </cell>
          <cell r="O17048" t="str">
            <v>1</v>
          </cell>
          <cell r="Q17048" t="str">
            <v>00</v>
          </cell>
          <cell r="R17048">
            <v>399</v>
          </cell>
          <cell r="S17048">
            <v>170</v>
          </cell>
        </row>
        <row r="17049">
          <cell r="C17049" t="str">
            <v>TKR</v>
          </cell>
          <cell r="E17049" t="str">
            <v>42571</v>
          </cell>
          <cell r="J17049" t="str">
            <v>42320</v>
          </cell>
          <cell r="L17049" t="str">
            <v>TKR</v>
          </cell>
          <cell r="O17049" t="str">
            <v>1</v>
          </cell>
          <cell r="Q17049" t="str">
            <v>20</v>
          </cell>
          <cell r="R17049">
            <v>-399</v>
          </cell>
          <cell r="S17049">
            <v>-170</v>
          </cell>
        </row>
        <row r="17050">
          <cell r="C17050" t="str">
            <v>TKR</v>
          </cell>
          <cell r="E17050" t="str">
            <v>42571</v>
          </cell>
          <cell r="J17050" t="str">
            <v>42336</v>
          </cell>
          <cell r="L17050" t="str">
            <v>TKR</v>
          </cell>
          <cell r="O17050" t="str">
            <v>1</v>
          </cell>
          <cell r="Q17050" t="str">
            <v>00</v>
          </cell>
          <cell r="R17050">
            <v>179</v>
          </cell>
          <cell r="S17050">
            <v>71</v>
          </cell>
        </row>
        <row r="17051">
          <cell r="C17051" t="str">
            <v>TKR</v>
          </cell>
          <cell r="E17051" t="str">
            <v>42571</v>
          </cell>
          <cell r="J17051" t="str">
            <v>42336</v>
          </cell>
          <cell r="L17051" t="str">
            <v>TKR</v>
          </cell>
          <cell r="O17051" t="str">
            <v>1</v>
          </cell>
          <cell r="Q17051" t="str">
            <v>20</v>
          </cell>
          <cell r="R17051">
            <v>-179</v>
          </cell>
          <cell r="S17051">
            <v>-71</v>
          </cell>
        </row>
        <row r="17052">
          <cell r="C17052" t="str">
            <v>TKR</v>
          </cell>
          <cell r="E17052" t="str">
            <v>42571</v>
          </cell>
          <cell r="J17052" t="str">
            <v>42337</v>
          </cell>
          <cell r="L17052" t="str">
            <v>TKR</v>
          </cell>
          <cell r="O17052" t="str">
            <v>1</v>
          </cell>
          <cell r="Q17052" t="str">
            <v>00</v>
          </cell>
          <cell r="R17052">
            <v>31</v>
          </cell>
          <cell r="S17052">
            <v>237</v>
          </cell>
        </row>
        <row r="17053">
          <cell r="C17053" t="str">
            <v>TKR</v>
          </cell>
          <cell r="E17053" t="str">
            <v>42571</v>
          </cell>
          <cell r="J17053" t="str">
            <v>42337</v>
          </cell>
          <cell r="L17053" t="str">
            <v>TKR</v>
          </cell>
          <cell r="O17053" t="str">
            <v>1</v>
          </cell>
          <cell r="Q17053" t="str">
            <v>20</v>
          </cell>
          <cell r="R17053">
            <v>-31</v>
          </cell>
          <cell r="S17053">
            <v>-237</v>
          </cell>
        </row>
        <row r="17054">
          <cell r="C17054" t="str">
            <v>TKR</v>
          </cell>
          <cell r="E17054" t="str">
            <v>42571</v>
          </cell>
          <cell r="J17054" t="str">
            <v>42383</v>
          </cell>
          <cell r="L17054" t="str">
            <v>TKR</v>
          </cell>
          <cell r="O17054" t="str">
            <v>7</v>
          </cell>
          <cell r="Q17054" t="str">
            <v>00</v>
          </cell>
          <cell r="R17054">
            <v>21</v>
          </cell>
          <cell r="S17054">
            <v>91</v>
          </cell>
        </row>
        <row r="17055">
          <cell r="C17055" t="str">
            <v>TKR</v>
          </cell>
          <cell r="E17055" t="str">
            <v>42571</v>
          </cell>
          <cell r="J17055" t="str">
            <v>42383</v>
          </cell>
          <cell r="L17055" t="str">
            <v>TKR</v>
          </cell>
          <cell r="O17055" t="str">
            <v>7</v>
          </cell>
          <cell r="Q17055" t="str">
            <v>20</v>
          </cell>
          <cell r="R17055">
            <v>-21</v>
          </cell>
          <cell r="S17055">
            <v>-91</v>
          </cell>
        </row>
        <row r="17056">
          <cell r="C17056" t="str">
            <v>TKR</v>
          </cell>
          <cell r="E17056" t="str">
            <v>42571</v>
          </cell>
          <cell r="J17056" t="str">
            <v>42405</v>
          </cell>
          <cell r="L17056" t="str">
            <v>TKR</v>
          </cell>
          <cell r="O17056" t="str">
            <v>1</v>
          </cell>
          <cell r="Q17056" t="str">
            <v>00</v>
          </cell>
          <cell r="R17056">
            <v>0</v>
          </cell>
        </row>
        <row r="17057">
          <cell r="C17057" t="str">
            <v>TKR</v>
          </cell>
          <cell r="E17057" t="str">
            <v>42571</v>
          </cell>
          <cell r="J17057" t="str">
            <v>42405</v>
          </cell>
          <cell r="L17057" t="str">
            <v>TKR</v>
          </cell>
          <cell r="O17057" t="str">
            <v>1</v>
          </cell>
          <cell r="Q17057" t="str">
            <v>20</v>
          </cell>
          <cell r="R17057">
            <v>0</v>
          </cell>
        </row>
        <row r="17058">
          <cell r="C17058" t="str">
            <v>TKR</v>
          </cell>
          <cell r="E17058" t="str">
            <v>42571</v>
          </cell>
          <cell r="J17058" t="str">
            <v>42447</v>
          </cell>
          <cell r="L17058" t="str">
            <v>TKR</v>
          </cell>
          <cell r="O17058" t="str">
            <v>1</v>
          </cell>
          <cell r="Q17058" t="str">
            <v>00</v>
          </cell>
          <cell r="R17058">
            <v>130</v>
          </cell>
          <cell r="S17058">
            <v>147</v>
          </cell>
        </row>
        <row r="17059">
          <cell r="C17059" t="str">
            <v>TKR</v>
          </cell>
          <cell r="E17059" t="str">
            <v>42571</v>
          </cell>
          <cell r="J17059" t="str">
            <v>42447</v>
          </cell>
          <cell r="L17059" t="str">
            <v>TKR</v>
          </cell>
          <cell r="O17059" t="str">
            <v>1</v>
          </cell>
          <cell r="Q17059" t="str">
            <v>20</v>
          </cell>
          <cell r="R17059">
            <v>-130</v>
          </cell>
          <cell r="S17059">
            <v>-147</v>
          </cell>
        </row>
        <row r="17060">
          <cell r="C17060" t="str">
            <v>TKR</v>
          </cell>
          <cell r="E17060" t="str">
            <v>42571</v>
          </cell>
          <cell r="J17060" t="str">
            <v>42564</v>
          </cell>
          <cell r="L17060" t="str">
            <v>TKR</v>
          </cell>
          <cell r="O17060" t="str">
            <v>1</v>
          </cell>
          <cell r="Q17060" t="str">
            <v>00</v>
          </cell>
          <cell r="R17060">
            <v>59</v>
          </cell>
          <cell r="S17060">
            <v>3</v>
          </cell>
        </row>
        <row r="17061">
          <cell r="C17061" t="str">
            <v>TKR</v>
          </cell>
          <cell r="E17061" t="str">
            <v>42571</v>
          </cell>
          <cell r="J17061" t="str">
            <v>42564</v>
          </cell>
          <cell r="L17061" t="str">
            <v>TKR</v>
          </cell>
          <cell r="O17061" t="str">
            <v>1</v>
          </cell>
          <cell r="Q17061" t="str">
            <v>20</v>
          </cell>
          <cell r="R17061">
            <v>-59</v>
          </cell>
          <cell r="S17061">
            <v>-3</v>
          </cell>
        </row>
        <row r="17062">
          <cell r="C17062" t="str">
            <v>TKR</v>
          </cell>
          <cell r="E17062" t="str">
            <v>42571</v>
          </cell>
          <cell r="J17062" t="str">
            <v>42574</v>
          </cell>
          <cell r="L17062" t="str">
            <v>TKR</v>
          </cell>
          <cell r="O17062" t="str">
            <v>1</v>
          </cell>
          <cell r="Q17062" t="str">
            <v>00</v>
          </cell>
          <cell r="R17062">
            <v>300</v>
          </cell>
          <cell r="S17062">
            <v>259</v>
          </cell>
        </row>
        <row r="17063">
          <cell r="C17063" t="str">
            <v>TKR</v>
          </cell>
          <cell r="E17063" t="str">
            <v>42571</v>
          </cell>
          <cell r="J17063" t="str">
            <v>42574</v>
          </cell>
          <cell r="L17063" t="str">
            <v>TKR</v>
          </cell>
          <cell r="O17063" t="str">
            <v>1</v>
          </cell>
          <cell r="Q17063" t="str">
            <v>20</v>
          </cell>
          <cell r="R17063">
            <v>-300</v>
          </cell>
          <cell r="S17063">
            <v>-259</v>
          </cell>
        </row>
        <row r="17064">
          <cell r="C17064" t="str">
            <v>TKR</v>
          </cell>
          <cell r="E17064" t="str">
            <v>42571</v>
          </cell>
          <cell r="J17064" t="str">
            <v>42597</v>
          </cell>
          <cell r="L17064" t="str">
            <v>TKR</v>
          </cell>
          <cell r="O17064" t="str">
            <v>1</v>
          </cell>
          <cell r="Q17064" t="str">
            <v>00</v>
          </cell>
          <cell r="R17064">
            <v>213</v>
          </cell>
        </row>
        <row r="17065">
          <cell r="C17065" t="str">
            <v>TKR</v>
          </cell>
          <cell r="E17065" t="str">
            <v>42571</v>
          </cell>
          <cell r="J17065" t="str">
            <v>42597</v>
          </cell>
          <cell r="L17065" t="str">
            <v>TKR</v>
          </cell>
          <cell r="O17065" t="str">
            <v>1</v>
          </cell>
          <cell r="Q17065" t="str">
            <v>20</v>
          </cell>
          <cell r="R17065">
            <v>-213</v>
          </cell>
        </row>
        <row r="17066">
          <cell r="C17066" t="str">
            <v>TKR</v>
          </cell>
          <cell r="E17066" t="str">
            <v>42571</v>
          </cell>
          <cell r="J17066" t="str">
            <v>42603</v>
          </cell>
          <cell r="L17066" t="str">
            <v>TKR</v>
          </cell>
          <cell r="O17066" t="str">
            <v>1</v>
          </cell>
          <cell r="Q17066" t="str">
            <v>00</v>
          </cell>
          <cell r="S17066">
            <v>0</v>
          </cell>
        </row>
        <row r="17067">
          <cell r="C17067" t="str">
            <v>TKR</v>
          </cell>
          <cell r="E17067" t="str">
            <v>42571</v>
          </cell>
          <cell r="J17067" t="str">
            <v>42603</v>
          </cell>
          <cell r="L17067" t="str">
            <v>TKR</v>
          </cell>
          <cell r="O17067" t="str">
            <v>1</v>
          </cell>
          <cell r="Q17067" t="str">
            <v>20</v>
          </cell>
          <cell r="S17067">
            <v>0</v>
          </cell>
        </row>
        <row r="17068">
          <cell r="C17068" t="str">
            <v>TKR</v>
          </cell>
          <cell r="E17068" t="str">
            <v>42571</v>
          </cell>
          <cell r="J17068" t="str">
            <v>42604</v>
          </cell>
          <cell r="L17068" t="str">
            <v>TKR</v>
          </cell>
          <cell r="O17068" t="str">
            <v>1</v>
          </cell>
          <cell r="Q17068" t="str">
            <v>00</v>
          </cell>
          <cell r="S17068">
            <v>212</v>
          </cell>
        </row>
        <row r="17069">
          <cell r="C17069" t="str">
            <v>TKR</v>
          </cell>
          <cell r="E17069" t="str">
            <v>42571</v>
          </cell>
          <cell r="J17069" t="str">
            <v>42604</v>
          </cell>
          <cell r="L17069" t="str">
            <v>TKR</v>
          </cell>
          <cell r="O17069" t="str">
            <v>1</v>
          </cell>
          <cell r="Q17069" t="str">
            <v>20</v>
          </cell>
          <cell r="S17069">
            <v>-212</v>
          </cell>
        </row>
        <row r="17070">
          <cell r="C17070" t="str">
            <v>TKR</v>
          </cell>
          <cell r="E17070" t="str">
            <v>42571</v>
          </cell>
          <cell r="J17070" t="str">
            <v>42607</v>
          </cell>
          <cell r="L17070" t="str">
            <v>TKR</v>
          </cell>
          <cell r="O17070" t="str">
            <v>1</v>
          </cell>
          <cell r="Q17070" t="str">
            <v>00</v>
          </cell>
          <cell r="R17070">
            <v>5</v>
          </cell>
          <cell r="S17070">
            <v>7</v>
          </cell>
        </row>
        <row r="17071">
          <cell r="C17071" t="str">
            <v>TKR</v>
          </cell>
          <cell r="E17071" t="str">
            <v>42571</v>
          </cell>
          <cell r="J17071" t="str">
            <v>42633</v>
          </cell>
          <cell r="L17071" t="str">
            <v>TKR</v>
          </cell>
          <cell r="O17071" t="str">
            <v>1</v>
          </cell>
          <cell r="Q17071" t="str">
            <v>00</v>
          </cell>
          <cell r="S17071">
            <v>1</v>
          </cell>
        </row>
        <row r="17072">
          <cell r="C17072" t="str">
            <v>TKR</v>
          </cell>
          <cell r="E17072" t="str">
            <v>42571</v>
          </cell>
          <cell r="J17072" t="str">
            <v>42633</v>
          </cell>
          <cell r="L17072" t="str">
            <v>TKR</v>
          </cell>
          <cell r="O17072" t="str">
            <v>1</v>
          </cell>
          <cell r="Q17072" t="str">
            <v>20</v>
          </cell>
          <cell r="S17072">
            <v>-1</v>
          </cell>
        </row>
        <row r="17073">
          <cell r="C17073" t="str">
            <v>TKR</v>
          </cell>
          <cell r="E17073" t="str">
            <v>42571</v>
          </cell>
          <cell r="J17073" t="str">
            <v>42650</v>
          </cell>
          <cell r="L17073" t="str">
            <v>TKR</v>
          </cell>
          <cell r="O17073" t="str">
            <v>5</v>
          </cell>
          <cell r="Q17073" t="str">
            <v>00</v>
          </cell>
          <cell r="R17073">
            <v>0</v>
          </cell>
          <cell r="S17073">
            <v>758</v>
          </cell>
        </row>
        <row r="17074">
          <cell r="C17074" t="str">
            <v>TKR</v>
          </cell>
          <cell r="E17074" t="str">
            <v>42571</v>
          </cell>
          <cell r="J17074" t="str">
            <v>42650</v>
          </cell>
          <cell r="L17074" t="str">
            <v>TKR</v>
          </cell>
          <cell r="O17074" t="str">
            <v>5</v>
          </cell>
          <cell r="Q17074" t="str">
            <v>10</v>
          </cell>
          <cell r="S17074">
            <v>-758</v>
          </cell>
        </row>
        <row r="17075">
          <cell r="C17075" t="str">
            <v>TKR</v>
          </cell>
          <cell r="E17075" t="str">
            <v>42571</v>
          </cell>
          <cell r="J17075" t="str">
            <v>42650</v>
          </cell>
          <cell r="L17075" t="str">
            <v>TKR</v>
          </cell>
          <cell r="O17075" t="str">
            <v>5</v>
          </cell>
          <cell r="Q17075" t="str">
            <v>20</v>
          </cell>
          <cell r="S17075">
            <v>0</v>
          </cell>
        </row>
        <row r="17076">
          <cell r="C17076" t="str">
            <v>TKR</v>
          </cell>
          <cell r="E17076" t="str">
            <v>42571</v>
          </cell>
          <cell r="J17076" t="str">
            <v>42655</v>
          </cell>
          <cell r="L17076" t="str">
            <v>TKR</v>
          </cell>
          <cell r="O17076" t="str">
            <v>1</v>
          </cell>
          <cell r="Q17076" t="str">
            <v>00</v>
          </cell>
          <cell r="R17076">
            <v>344</v>
          </cell>
        </row>
        <row r="17077">
          <cell r="C17077" t="str">
            <v>TKR</v>
          </cell>
          <cell r="E17077" t="str">
            <v>42571</v>
          </cell>
          <cell r="J17077" t="str">
            <v>42655</v>
          </cell>
          <cell r="L17077" t="str">
            <v>TKR</v>
          </cell>
          <cell r="O17077" t="str">
            <v>1</v>
          </cell>
          <cell r="Q17077" t="str">
            <v>20</v>
          </cell>
          <cell r="R17077">
            <v>-344</v>
          </cell>
        </row>
        <row r="17078">
          <cell r="C17078" t="str">
            <v>TKR</v>
          </cell>
          <cell r="E17078" t="str">
            <v>42571</v>
          </cell>
          <cell r="J17078" t="str">
            <v>42656</v>
          </cell>
          <cell r="L17078" t="str">
            <v>TKR</v>
          </cell>
          <cell r="O17078" t="str">
            <v>1</v>
          </cell>
          <cell r="Q17078" t="str">
            <v>00</v>
          </cell>
          <cell r="S17078">
            <v>477</v>
          </cell>
        </row>
        <row r="17079">
          <cell r="C17079" t="str">
            <v>TKR</v>
          </cell>
          <cell r="E17079" t="str">
            <v>42571</v>
          </cell>
          <cell r="J17079" t="str">
            <v>42656</v>
          </cell>
          <cell r="L17079" t="str">
            <v>TKR</v>
          </cell>
          <cell r="O17079" t="str">
            <v>1</v>
          </cell>
          <cell r="Q17079" t="str">
            <v>20</v>
          </cell>
          <cell r="S17079">
            <v>-477</v>
          </cell>
        </row>
        <row r="17080">
          <cell r="C17080" t="str">
            <v>TKR</v>
          </cell>
          <cell r="E17080" t="str">
            <v>42571</v>
          </cell>
          <cell r="J17080" t="str">
            <v>43040</v>
          </cell>
          <cell r="L17080" t="str">
            <v>TKR</v>
          </cell>
          <cell r="O17080" t="str">
            <v>1</v>
          </cell>
          <cell r="Q17080" t="str">
            <v>00</v>
          </cell>
          <cell r="S17080">
            <v>0</v>
          </cell>
        </row>
        <row r="17081">
          <cell r="C17081" t="str">
            <v>TKR</v>
          </cell>
          <cell r="E17081" t="str">
            <v>42571</v>
          </cell>
          <cell r="J17081" t="str">
            <v>43042</v>
          </cell>
          <cell r="L17081" t="str">
            <v>TKR</v>
          </cell>
          <cell r="O17081" t="str">
            <v>1</v>
          </cell>
          <cell r="Q17081" t="str">
            <v>00</v>
          </cell>
          <cell r="S17081">
            <v>185</v>
          </cell>
        </row>
        <row r="17082">
          <cell r="C17082" t="str">
            <v>TKR</v>
          </cell>
          <cell r="E17082" t="str">
            <v>42571</v>
          </cell>
          <cell r="J17082" t="str">
            <v>43042</v>
          </cell>
          <cell r="L17082" t="str">
            <v>TKR</v>
          </cell>
          <cell r="O17082" t="str">
            <v>1</v>
          </cell>
          <cell r="Q17082" t="str">
            <v>20</v>
          </cell>
          <cell r="S17082">
            <v>-185</v>
          </cell>
        </row>
        <row r="17083">
          <cell r="C17083" t="str">
            <v>TKR</v>
          </cell>
          <cell r="E17083" t="str">
            <v>42571</v>
          </cell>
          <cell r="J17083" t="str">
            <v>43053</v>
          </cell>
          <cell r="L17083" t="str">
            <v>TKR</v>
          </cell>
          <cell r="O17083" t="str">
            <v>1</v>
          </cell>
          <cell r="Q17083" t="str">
            <v>00</v>
          </cell>
          <cell r="S17083">
            <v>256</v>
          </cell>
        </row>
        <row r="17084">
          <cell r="C17084" t="str">
            <v>TKR</v>
          </cell>
          <cell r="E17084" t="str">
            <v>42571</v>
          </cell>
          <cell r="J17084" t="str">
            <v>43053</v>
          </cell>
          <cell r="L17084" t="str">
            <v>TKR</v>
          </cell>
          <cell r="O17084" t="str">
            <v>1</v>
          </cell>
          <cell r="Q17084" t="str">
            <v>20</v>
          </cell>
          <cell r="S17084">
            <v>-256</v>
          </cell>
        </row>
        <row r="17085">
          <cell r="C17085" t="str">
            <v>TKR</v>
          </cell>
          <cell r="E17085" t="str">
            <v>42571</v>
          </cell>
          <cell r="J17085" t="str">
            <v>999999</v>
          </cell>
          <cell r="L17085" t="str">
            <v>#</v>
          </cell>
          <cell r="O17085" t="str">
            <v>#</v>
          </cell>
          <cell r="Q17085" t="str">
            <v>00</v>
          </cell>
          <cell r="R17085">
            <v>34524</v>
          </cell>
          <cell r="S17085">
            <v>22716</v>
          </cell>
        </row>
        <row r="17086">
          <cell r="C17086" t="str">
            <v>TKR</v>
          </cell>
          <cell r="E17086" t="str">
            <v>42571</v>
          </cell>
          <cell r="J17086" t="str">
            <v>999999</v>
          </cell>
          <cell r="L17086" t="str">
            <v>#</v>
          </cell>
          <cell r="O17086" t="str">
            <v>#</v>
          </cell>
          <cell r="Q17086" t="str">
            <v>10</v>
          </cell>
          <cell r="S17086">
            <v>758</v>
          </cell>
        </row>
        <row r="17087">
          <cell r="C17087" t="str">
            <v>TKR</v>
          </cell>
          <cell r="E17087" t="str">
            <v>42574</v>
          </cell>
          <cell r="J17087" t="str">
            <v>42105</v>
          </cell>
          <cell r="L17087" t="str">
            <v>TKR</v>
          </cell>
          <cell r="O17087" t="str">
            <v>1</v>
          </cell>
          <cell r="Q17087" t="str">
            <v>00</v>
          </cell>
          <cell r="R17087">
            <v>2</v>
          </cell>
          <cell r="S17087">
            <v>0</v>
          </cell>
        </row>
        <row r="17088">
          <cell r="C17088" t="str">
            <v>TKR</v>
          </cell>
          <cell r="E17088" t="str">
            <v>42574</v>
          </cell>
          <cell r="J17088" t="str">
            <v>42105</v>
          </cell>
          <cell r="L17088" t="str">
            <v>TKR</v>
          </cell>
          <cell r="O17088" t="str">
            <v>1</v>
          </cell>
          <cell r="Q17088" t="str">
            <v>20</v>
          </cell>
          <cell r="R17088">
            <v>-2</v>
          </cell>
          <cell r="S17088">
            <v>0</v>
          </cell>
        </row>
        <row r="17089">
          <cell r="C17089" t="str">
            <v>TKR</v>
          </cell>
          <cell r="E17089" t="str">
            <v>42574</v>
          </cell>
          <cell r="J17089" t="str">
            <v>42141</v>
          </cell>
          <cell r="L17089" t="str">
            <v>TKP</v>
          </cell>
          <cell r="O17089" t="str">
            <v>1</v>
          </cell>
          <cell r="Q17089" t="str">
            <v>00</v>
          </cell>
          <cell r="R17089">
            <v>11</v>
          </cell>
        </row>
        <row r="17090">
          <cell r="C17090" t="str">
            <v>TKR</v>
          </cell>
          <cell r="E17090" t="str">
            <v>42574</v>
          </cell>
          <cell r="J17090" t="str">
            <v>42217</v>
          </cell>
          <cell r="L17090" t="str">
            <v>TKR</v>
          </cell>
          <cell r="O17090" t="str">
            <v>1</v>
          </cell>
          <cell r="Q17090" t="str">
            <v>00</v>
          </cell>
          <cell r="R17090">
            <v>-1</v>
          </cell>
          <cell r="S17090">
            <v>5</v>
          </cell>
        </row>
        <row r="17091">
          <cell r="C17091" t="str">
            <v>TKR</v>
          </cell>
          <cell r="E17091" t="str">
            <v>42574</v>
          </cell>
          <cell r="J17091" t="str">
            <v>42217</v>
          </cell>
          <cell r="L17091" t="str">
            <v>TKR</v>
          </cell>
          <cell r="O17091" t="str">
            <v>1</v>
          </cell>
          <cell r="Q17091" t="str">
            <v>20</v>
          </cell>
          <cell r="R17091">
            <v>1</v>
          </cell>
          <cell r="S17091">
            <v>-5</v>
          </cell>
        </row>
        <row r="17092">
          <cell r="C17092" t="str">
            <v>TKR</v>
          </cell>
          <cell r="E17092" t="str">
            <v>42574</v>
          </cell>
          <cell r="J17092" t="str">
            <v>42560</v>
          </cell>
          <cell r="L17092" t="str">
            <v>TKR</v>
          </cell>
          <cell r="O17092" t="str">
            <v>1</v>
          </cell>
          <cell r="Q17092" t="str">
            <v>00</v>
          </cell>
          <cell r="R17092">
            <v>2</v>
          </cell>
        </row>
        <row r="17093">
          <cell r="C17093" t="str">
            <v>TKR</v>
          </cell>
          <cell r="E17093" t="str">
            <v>42574</v>
          </cell>
          <cell r="J17093" t="str">
            <v>42583</v>
          </cell>
          <cell r="L17093" t="str">
            <v>TKT</v>
          </cell>
          <cell r="O17093" t="str">
            <v>1</v>
          </cell>
          <cell r="Q17093" t="str">
            <v>00</v>
          </cell>
          <cell r="R17093">
            <v>9</v>
          </cell>
        </row>
        <row r="17094">
          <cell r="C17094" t="str">
            <v>TKR</v>
          </cell>
          <cell r="E17094" t="str">
            <v>42574</v>
          </cell>
          <cell r="J17094" t="str">
            <v>42633</v>
          </cell>
          <cell r="L17094" t="str">
            <v>TKR</v>
          </cell>
          <cell r="O17094" t="str">
            <v>1</v>
          </cell>
          <cell r="Q17094" t="str">
            <v>00</v>
          </cell>
          <cell r="R17094">
            <v>319</v>
          </cell>
          <cell r="S17094">
            <v>133</v>
          </cell>
        </row>
        <row r="17095">
          <cell r="C17095" t="str">
            <v>TKR</v>
          </cell>
          <cell r="E17095" t="str">
            <v>42574</v>
          </cell>
          <cell r="J17095" t="str">
            <v>42633</v>
          </cell>
          <cell r="L17095" t="str">
            <v>TKR</v>
          </cell>
          <cell r="O17095" t="str">
            <v>1</v>
          </cell>
          <cell r="Q17095" t="str">
            <v>20</v>
          </cell>
          <cell r="R17095">
            <v>-319</v>
          </cell>
          <cell r="S17095">
            <v>-133</v>
          </cell>
        </row>
        <row r="17096">
          <cell r="C17096" t="str">
            <v>TKR</v>
          </cell>
          <cell r="E17096" t="str">
            <v>42574</v>
          </cell>
          <cell r="J17096" t="str">
            <v>999999</v>
          </cell>
          <cell r="L17096" t="str">
            <v>#</v>
          </cell>
          <cell r="O17096" t="str">
            <v>#</v>
          </cell>
          <cell r="Q17096" t="str">
            <v>00</v>
          </cell>
          <cell r="R17096">
            <v>881</v>
          </cell>
          <cell r="S17096">
            <v>607</v>
          </cell>
        </row>
        <row r="17097">
          <cell r="C17097" t="str">
            <v>TKR</v>
          </cell>
          <cell r="E17097" t="str">
            <v>42597</v>
          </cell>
          <cell r="J17097" t="str">
            <v>42109</v>
          </cell>
          <cell r="L17097" t="str">
            <v>TKR</v>
          </cell>
          <cell r="O17097" t="str">
            <v>1</v>
          </cell>
          <cell r="Q17097" t="str">
            <v>00</v>
          </cell>
          <cell r="R17097">
            <v>6</v>
          </cell>
          <cell r="S17097">
            <v>5</v>
          </cell>
        </row>
        <row r="17098">
          <cell r="C17098" t="str">
            <v>TKR</v>
          </cell>
          <cell r="E17098" t="str">
            <v>42597</v>
          </cell>
          <cell r="J17098" t="str">
            <v>42109</v>
          </cell>
          <cell r="L17098" t="str">
            <v>TKR</v>
          </cell>
          <cell r="O17098" t="str">
            <v>1</v>
          </cell>
          <cell r="Q17098" t="str">
            <v>20</v>
          </cell>
          <cell r="R17098">
            <v>-6</v>
          </cell>
          <cell r="S17098">
            <v>-5</v>
          </cell>
        </row>
        <row r="17099">
          <cell r="C17099" t="str">
            <v>TKR</v>
          </cell>
          <cell r="E17099" t="str">
            <v>42597</v>
          </cell>
          <cell r="J17099" t="str">
            <v>42118</v>
          </cell>
          <cell r="L17099" t="str">
            <v>TKR</v>
          </cell>
          <cell r="O17099" t="str">
            <v>1</v>
          </cell>
          <cell r="Q17099" t="str">
            <v>00</v>
          </cell>
          <cell r="S17099">
            <v>7</v>
          </cell>
        </row>
        <row r="17100">
          <cell r="C17100" t="str">
            <v>TKR</v>
          </cell>
          <cell r="E17100" t="str">
            <v>42597</v>
          </cell>
          <cell r="J17100" t="str">
            <v>42118</v>
          </cell>
          <cell r="L17100" t="str">
            <v>TKR</v>
          </cell>
          <cell r="O17100" t="str">
            <v>1</v>
          </cell>
          <cell r="Q17100" t="str">
            <v>20</v>
          </cell>
          <cell r="S17100">
            <v>-7</v>
          </cell>
        </row>
        <row r="17101">
          <cell r="C17101" t="str">
            <v>TKR</v>
          </cell>
          <cell r="E17101" t="str">
            <v>42597</v>
          </cell>
          <cell r="J17101" t="str">
            <v>42217</v>
          </cell>
          <cell r="L17101" t="str">
            <v>TKR</v>
          </cell>
          <cell r="O17101" t="str">
            <v>1</v>
          </cell>
          <cell r="Q17101" t="str">
            <v>00</v>
          </cell>
          <cell r="S17101">
            <v>0</v>
          </cell>
        </row>
        <row r="17102">
          <cell r="C17102" t="str">
            <v>TKR</v>
          </cell>
          <cell r="E17102" t="str">
            <v>42597</v>
          </cell>
          <cell r="J17102" t="str">
            <v>42217</v>
          </cell>
          <cell r="L17102" t="str">
            <v>TKR</v>
          </cell>
          <cell r="O17102" t="str">
            <v>1</v>
          </cell>
          <cell r="Q17102" t="str">
            <v>20</v>
          </cell>
          <cell r="S17102">
            <v>0</v>
          </cell>
        </row>
        <row r="17103">
          <cell r="C17103" t="str">
            <v>TKR</v>
          </cell>
          <cell r="E17103" t="str">
            <v>42597</v>
          </cell>
          <cell r="J17103" t="str">
            <v>42320</v>
          </cell>
          <cell r="L17103" t="str">
            <v>TKR</v>
          </cell>
          <cell r="O17103" t="str">
            <v>1</v>
          </cell>
          <cell r="Q17103" t="str">
            <v>00</v>
          </cell>
          <cell r="S17103">
            <v>2</v>
          </cell>
        </row>
        <row r="17104">
          <cell r="C17104" t="str">
            <v>TKR</v>
          </cell>
          <cell r="E17104" t="str">
            <v>42597</v>
          </cell>
          <cell r="J17104" t="str">
            <v>42320</v>
          </cell>
          <cell r="L17104" t="str">
            <v>TKR</v>
          </cell>
          <cell r="O17104" t="str">
            <v>1</v>
          </cell>
          <cell r="Q17104" t="str">
            <v>20</v>
          </cell>
          <cell r="S17104">
            <v>-2</v>
          </cell>
        </row>
        <row r="17105">
          <cell r="C17105" t="str">
            <v>TKR</v>
          </cell>
          <cell r="E17105" t="str">
            <v>42597</v>
          </cell>
          <cell r="J17105" t="str">
            <v>42382</v>
          </cell>
          <cell r="L17105" t="str">
            <v>TKT</v>
          </cell>
          <cell r="O17105" t="str">
            <v>2</v>
          </cell>
          <cell r="Q17105" t="str">
            <v>00</v>
          </cell>
          <cell r="R17105">
            <v>16</v>
          </cell>
        </row>
        <row r="17106">
          <cell r="C17106" t="str">
            <v>TKR</v>
          </cell>
          <cell r="E17106" t="str">
            <v>42597</v>
          </cell>
          <cell r="J17106" t="str">
            <v>999999</v>
          </cell>
          <cell r="L17106" t="str">
            <v>#</v>
          </cell>
          <cell r="O17106" t="str">
            <v>#</v>
          </cell>
          <cell r="Q17106" t="str">
            <v>00</v>
          </cell>
          <cell r="R17106">
            <v>2983</v>
          </cell>
          <cell r="S17106">
            <v>1001</v>
          </cell>
        </row>
        <row r="17107">
          <cell r="C17107" t="str">
            <v>TKR</v>
          </cell>
          <cell r="E17107" t="str">
            <v>42603</v>
          </cell>
          <cell r="J17107" t="str">
            <v>999999</v>
          </cell>
          <cell r="L17107" t="str">
            <v>#</v>
          </cell>
          <cell r="O17107" t="str">
            <v>#</v>
          </cell>
          <cell r="Q17107" t="str">
            <v>00</v>
          </cell>
          <cell r="R17107">
            <v>5133</v>
          </cell>
          <cell r="S17107">
            <v>3620</v>
          </cell>
        </row>
        <row r="17108">
          <cell r="C17108" t="str">
            <v>TKR</v>
          </cell>
          <cell r="E17108" t="str">
            <v>42604</v>
          </cell>
          <cell r="J17108" t="str">
            <v>999999</v>
          </cell>
          <cell r="L17108" t="str">
            <v>#</v>
          </cell>
          <cell r="O17108" t="str">
            <v>#</v>
          </cell>
          <cell r="Q17108" t="str">
            <v>00</v>
          </cell>
          <cell r="R17108">
            <v>8757</v>
          </cell>
          <cell r="S17108">
            <v>6881</v>
          </cell>
        </row>
        <row r="17109">
          <cell r="C17109" t="str">
            <v>TKR</v>
          </cell>
          <cell r="E17109" t="str">
            <v>42604</v>
          </cell>
          <cell r="J17109" t="str">
            <v>999999999</v>
          </cell>
          <cell r="L17109" t="str">
            <v>#</v>
          </cell>
          <cell r="O17109" t="str">
            <v>#</v>
          </cell>
          <cell r="Q17109" t="str">
            <v>00</v>
          </cell>
          <cell r="R17109">
            <v>0</v>
          </cell>
          <cell r="S17109">
            <v>0</v>
          </cell>
        </row>
        <row r="17110">
          <cell r="C17110" t="str">
            <v>TKR</v>
          </cell>
          <cell r="E17110" t="str">
            <v>42633</v>
          </cell>
          <cell r="J17110" t="str">
            <v>42043</v>
          </cell>
          <cell r="L17110" t="str">
            <v>TKR</v>
          </cell>
          <cell r="O17110" t="str">
            <v>1</v>
          </cell>
          <cell r="Q17110" t="str">
            <v>00</v>
          </cell>
          <cell r="S17110">
            <v>1</v>
          </cell>
        </row>
        <row r="17111">
          <cell r="C17111" t="str">
            <v>TKR</v>
          </cell>
          <cell r="E17111" t="str">
            <v>42633</v>
          </cell>
          <cell r="J17111" t="str">
            <v>42043</v>
          </cell>
          <cell r="L17111" t="str">
            <v>TKR</v>
          </cell>
          <cell r="O17111" t="str">
            <v>1</v>
          </cell>
          <cell r="Q17111" t="str">
            <v>20</v>
          </cell>
          <cell r="S17111">
            <v>-1</v>
          </cell>
        </row>
        <row r="17112">
          <cell r="C17112" t="str">
            <v>TKR</v>
          </cell>
          <cell r="E17112" t="str">
            <v>42633</v>
          </cell>
          <cell r="J17112" t="str">
            <v>42105</v>
          </cell>
          <cell r="L17112" t="str">
            <v>TKR</v>
          </cell>
          <cell r="O17112" t="str">
            <v>1</v>
          </cell>
          <cell r="Q17112" t="str">
            <v>00</v>
          </cell>
          <cell r="S17112">
            <v>2</v>
          </cell>
        </row>
        <row r="17113">
          <cell r="C17113" t="str">
            <v>TKR</v>
          </cell>
          <cell r="E17113" t="str">
            <v>42633</v>
          </cell>
          <cell r="J17113" t="str">
            <v>42105</v>
          </cell>
          <cell r="L17113" t="str">
            <v>TKR</v>
          </cell>
          <cell r="O17113" t="str">
            <v>1</v>
          </cell>
          <cell r="Q17113" t="str">
            <v>20</v>
          </cell>
          <cell r="S17113">
            <v>-2</v>
          </cell>
        </row>
        <row r="17114">
          <cell r="C17114" t="str">
            <v>TKR</v>
          </cell>
          <cell r="E17114" t="str">
            <v>42633</v>
          </cell>
          <cell r="J17114" t="str">
            <v>42217</v>
          </cell>
          <cell r="L17114" t="str">
            <v>TKR</v>
          </cell>
          <cell r="O17114" t="str">
            <v>1</v>
          </cell>
          <cell r="Q17114" t="str">
            <v>00</v>
          </cell>
          <cell r="S17114">
            <v>7</v>
          </cell>
        </row>
        <row r="17115">
          <cell r="C17115" t="str">
            <v>TKR</v>
          </cell>
          <cell r="E17115" t="str">
            <v>42633</v>
          </cell>
          <cell r="J17115" t="str">
            <v>42217</v>
          </cell>
          <cell r="L17115" t="str">
            <v>TKR</v>
          </cell>
          <cell r="O17115" t="str">
            <v>1</v>
          </cell>
          <cell r="Q17115" t="str">
            <v>20</v>
          </cell>
          <cell r="S17115">
            <v>-7</v>
          </cell>
        </row>
        <row r="17116">
          <cell r="C17116" t="str">
            <v>TKR</v>
          </cell>
          <cell r="E17116" t="str">
            <v>42633</v>
          </cell>
          <cell r="J17116" t="str">
            <v>42281</v>
          </cell>
          <cell r="L17116" t="str">
            <v>TKP</v>
          </cell>
          <cell r="O17116" t="str">
            <v>7</v>
          </cell>
          <cell r="Q17116" t="str">
            <v>00</v>
          </cell>
          <cell r="S17116">
            <v>2</v>
          </cell>
        </row>
        <row r="17117">
          <cell r="C17117" t="str">
            <v>TKR</v>
          </cell>
          <cell r="E17117" t="str">
            <v>42633</v>
          </cell>
          <cell r="J17117" t="str">
            <v>42574</v>
          </cell>
          <cell r="L17117" t="str">
            <v>TKR</v>
          </cell>
          <cell r="O17117" t="str">
            <v>1</v>
          </cell>
          <cell r="Q17117" t="str">
            <v>00</v>
          </cell>
          <cell r="S17117">
            <v>1</v>
          </cell>
        </row>
        <row r="17118">
          <cell r="C17118" t="str">
            <v>TKR</v>
          </cell>
          <cell r="E17118" t="str">
            <v>42633</v>
          </cell>
          <cell r="J17118" t="str">
            <v>42574</v>
          </cell>
          <cell r="L17118" t="str">
            <v>TKR</v>
          </cell>
          <cell r="O17118" t="str">
            <v>1</v>
          </cell>
          <cell r="Q17118" t="str">
            <v>20</v>
          </cell>
          <cell r="S17118">
            <v>-1</v>
          </cell>
        </row>
        <row r="17119">
          <cell r="C17119" t="str">
            <v>TKR</v>
          </cell>
          <cell r="E17119" t="str">
            <v>42633</v>
          </cell>
          <cell r="J17119" t="str">
            <v>999999</v>
          </cell>
          <cell r="L17119" t="str">
            <v>#</v>
          </cell>
          <cell r="O17119" t="str">
            <v>#</v>
          </cell>
          <cell r="Q17119" t="str">
            <v>00</v>
          </cell>
          <cell r="R17119">
            <v>8147</v>
          </cell>
          <cell r="S17119">
            <v>11113</v>
          </cell>
        </row>
        <row r="17120">
          <cell r="C17120" t="str">
            <v>TKR</v>
          </cell>
          <cell r="E17120" t="str">
            <v>42639</v>
          </cell>
          <cell r="J17120" t="str">
            <v>42043</v>
          </cell>
          <cell r="L17120" t="str">
            <v>TKR</v>
          </cell>
          <cell r="O17120" t="str">
            <v>1</v>
          </cell>
          <cell r="Q17120" t="str">
            <v>00</v>
          </cell>
          <cell r="R17120">
            <v>0</v>
          </cell>
          <cell r="S17120">
            <v>0</v>
          </cell>
        </row>
        <row r="17121">
          <cell r="C17121" t="str">
            <v>TKR</v>
          </cell>
          <cell r="E17121" t="str">
            <v>42639</v>
          </cell>
          <cell r="J17121" t="str">
            <v>42105</v>
          </cell>
          <cell r="L17121" t="str">
            <v>TKR</v>
          </cell>
          <cell r="O17121" t="str">
            <v>1</v>
          </cell>
          <cell r="Q17121" t="str">
            <v>00</v>
          </cell>
          <cell r="R17121">
            <v>331</v>
          </cell>
          <cell r="S17121">
            <v>264</v>
          </cell>
        </row>
        <row r="17122">
          <cell r="C17122" t="str">
            <v>TKR</v>
          </cell>
          <cell r="E17122" t="str">
            <v>42639</v>
          </cell>
          <cell r="J17122" t="str">
            <v>42105</v>
          </cell>
          <cell r="L17122" t="str">
            <v>TKR</v>
          </cell>
          <cell r="O17122" t="str">
            <v>1</v>
          </cell>
          <cell r="Q17122" t="str">
            <v>20</v>
          </cell>
          <cell r="R17122">
            <v>-331</v>
          </cell>
          <cell r="S17122">
            <v>-264</v>
          </cell>
        </row>
        <row r="17123">
          <cell r="C17123" t="str">
            <v>TKR</v>
          </cell>
          <cell r="E17123" t="str">
            <v>42639</v>
          </cell>
          <cell r="J17123" t="str">
            <v>42106</v>
          </cell>
          <cell r="L17123" t="str">
            <v>TKR</v>
          </cell>
          <cell r="O17123" t="str">
            <v>1</v>
          </cell>
          <cell r="Q17123" t="str">
            <v>00</v>
          </cell>
          <cell r="R17123">
            <v>155</v>
          </cell>
          <cell r="S17123">
            <v>164</v>
          </cell>
        </row>
        <row r="17124">
          <cell r="C17124" t="str">
            <v>TKR</v>
          </cell>
          <cell r="E17124" t="str">
            <v>42639</v>
          </cell>
          <cell r="J17124" t="str">
            <v>42106</v>
          </cell>
          <cell r="L17124" t="str">
            <v>TKR</v>
          </cell>
          <cell r="O17124" t="str">
            <v>1</v>
          </cell>
          <cell r="Q17124" t="str">
            <v>20</v>
          </cell>
          <cell r="R17124">
            <v>-155</v>
          </cell>
          <cell r="S17124">
            <v>-164</v>
          </cell>
        </row>
        <row r="17125">
          <cell r="C17125" t="str">
            <v>TKR</v>
          </cell>
          <cell r="E17125" t="str">
            <v>42639</v>
          </cell>
          <cell r="J17125" t="str">
            <v>42109</v>
          </cell>
          <cell r="L17125" t="str">
            <v>TKR</v>
          </cell>
          <cell r="O17125" t="str">
            <v>1</v>
          </cell>
          <cell r="Q17125" t="str">
            <v>00</v>
          </cell>
          <cell r="R17125">
            <v>561</v>
          </cell>
          <cell r="S17125">
            <v>293</v>
          </cell>
        </row>
        <row r="17126">
          <cell r="C17126" t="str">
            <v>TKR</v>
          </cell>
          <cell r="E17126" t="str">
            <v>42639</v>
          </cell>
          <cell r="J17126" t="str">
            <v>42109</v>
          </cell>
          <cell r="L17126" t="str">
            <v>TKR</v>
          </cell>
          <cell r="O17126" t="str">
            <v>1</v>
          </cell>
          <cell r="Q17126" t="str">
            <v>20</v>
          </cell>
          <cell r="R17126">
            <v>-561</v>
          </cell>
          <cell r="S17126">
            <v>-293</v>
          </cell>
        </row>
        <row r="17127">
          <cell r="C17127" t="str">
            <v>TKR</v>
          </cell>
          <cell r="E17127" t="str">
            <v>42639</v>
          </cell>
          <cell r="J17127" t="str">
            <v>42110</v>
          </cell>
          <cell r="L17127" t="str">
            <v>TKR</v>
          </cell>
          <cell r="O17127" t="str">
            <v>1</v>
          </cell>
          <cell r="Q17127" t="str">
            <v>00</v>
          </cell>
          <cell r="R17127">
            <v>252</v>
          </cell>
          <cell r="S17127">
            <v>208</v>
          </cell>
        </row>
        <row r="17128">
          <cell r="C17128" t="str">
            <v>TKR</v>
          </cell>
          <cell r="E17128" t="str">
            <v>42639</v>
          </cell>
          <cell r="J17128" t="str">
            <v>42110</v>
          </cell>
          <cell r="L17128" t="str">
            <v>TKR</v>
          </cell>
          <cell r="O17128" t="str">
            <v>1</v>
          </cell>
          <cell r="Q17128" t="str">
            <v>20</v>
          </cell>
          <cell r="R17128">
            <v>-252</v>
          </cell>
          <cell r="S17128">
            <v>-208</v>
          </cell>
        </row>
        <row r="17129">
          <cell r="C17129" t="str">
            <v>TKR</v>
          </cell>
          <cell r="E17129" t="str">
            <v>42639</v>
          </cell>
          <cell r="J17129" t="str">
            <v>42113</v>
          </cell>
          <cell r="L17129" t="str">
            <v>TKR</v>
          </cell>
          <cell r="O17129" t="str">
            <v>1</v>
          </cell>
          <cell r="Q17129" t="str">
            <v>00</v>
          </cell>
          <cell r="R17129">
            <v>41</v>
          </cell>
          <cell r="S17129">
            <v>52</v>
          </cell>
        </row>
        <row r="17130">
          <cell r="C17130" t="str">
            <v>TKR</v>
          </cell>
          <cell r="E17130" t="str">
            <v>42639</v>
          </cell>
          <cell r="J17130" t="str">
            <v>42113</v>
          </cell>
          <cell r="L17130" t="str">
            <v>TKR</v>
          </cell>
          <cell r="O17130" t="str">
            <v>1</v>
          </cell>
          <cell r="Q17130" t="str">
            <v>20</v>
          </cell>
          <cell r="R17130">
            <v>-41</v>
          </cell>
          <cell r="S17130">
            <v>-52</v>
          </cell>
        </row>
        <row r="17131">
          <cell r="C17131" t="str">
            <v>TKR</v>
          </cell>
          <cell r="E17131" t="str">
            <v>42639</v>
          </cell>
          <cell r="J17131" t="str">
            <v>42116</v>
          </cell>
          <cell r="L17131" t="str">
            <v>TKR</v>
          </cell>
          <cell r="O17131" t="str">
            <v>1</v>
          </cell>
          <cell r="Q17131" t="str">
            <v>00</v>
          </cell>
          <cell r="R17131">
            <v>184</v>
          </cell>
          <cell r="S17131">
            <v>269</v>
          </cell>
        </row>
        <row r="17132">
          <cell r="C17132" t="str">
            <v>TKR</v>
          </cell>
          <cell r="E17132" t="str">
            <v>42639</v>
          </cell>
          <cell r="J17132" t="str">
            <v>42116</v>
          </cell>
          <cell r="L17132" t="str">
            <v>TKR</v>
          </cell>
          <cell r="O17132" t="str">
            <v>1</v>
          </cell>
          <cell r="Q17132" t="str">
            <v>20</v>
          </cell>
          <cell r="R17132">
            <v>-184</v>
          </cell>
          <cell r="S17132">
            <v>-269</v>
          </cell>
        </row>
        <row r="17133">
          <cell r="C17133" t="str">
            <v>TKR</v>
          </cell>
          <cell r="E17133" t="str">
            <v>42639</v>
          </cell>
          <cell r="J17133" t="str">
            <v>42155</v>
          </cell>
          <cell r="L17133" t="str">
            <v>TKP</v>
          </cell>
          <cell r="O17133" t="str">
            <v>1</v>
          </cell>
          <cell r="Q17133" t="str">
            <v>00</v>
          </cell>
          <cell r="R17133">
            <v>1</v>
          </cell>
        </row>
        <row r="17134">
          <cell r="C17134" t="str">
            <v>TKR</v>
          </cell>
          <cell r="E17134" t="str">
            <v>42639</v>
          </cell>
          <cell r="J17134" t="str">
            <v>42206</v>
          </cell>
          <cell r="L17134" t="str">
            <v>TKR</v>
          </cell>
          <cell r="O17134" t="str">
            <v>1</v>
          </cell>
          <cell r="Q17134" t="str">
            <v>00</v>
          </cell>
          <cell r="R17134">
            <v>72</v>
          </cell>
          <cell r="S17134">
            <v>70</v>
          </cell>
        </row>
        <row r="17135">
          <cell r="C17135" t="str">
            <v>TKR</v>
          </cell>
          <cell r="E17135" t="str">
            <v>42639</v>
          </cell>
          <cell r="J17135" t="str">
            <v>42206</v>
          </cell>
          <cell r="L17135" t="str">
            <v>TKR</v>
          </cell>
          <cell r="O17135" t="str">
            <v>1</v>
          </cell>
          <cell r="Q17135" t="str">
            <v>20</v>
          </cell>
          <cell r="R17135">
            <v>-72</v>
          </cell>
          <cell r="S17135">
            <v>-70</v>
          </cell>
        </row>
        <row r="17136">
          <cell r="C17136" t="str">
            <v>TKR</v>
          </cell>
          <cell r="E17136" t="str">
            <v>42639</v>
          </cell>
          <cell r="J17136" t="str">
            <v>42207</v>
          </cell>
          <cell r="L17136" t="str">
            <v>TKR</v>
          </cell>
          <cell r="O17136" t="str">
            <v>1</v>
          </cell>
          <cell r="Q17136" t="str">
            <v>00</v>
          </cell>
          <cell r="R17136">
            <v>61</v>
          </cell>
          <cell r="S17136">
            <v>113</v>
          </cell>
        </row>
        <row r="17137">
          <cell r="C17137" t="str">
            <v>TKR</v>
          </cell>
          <cell r="E17137" t="str">
            <v>42639</v>
          </cell>
          <cell r="J17137" t="str">
            <v>42207</v>
          </cell>
          <cell r="L17137" t="str">
            <v>TKR</v>
          </cell>
          <cell r="O17137" t="str">
            <v>1</v>
          </cell>
          <cell r="Q17137" t="str">
            <v>20</v>
          </cell>
          <cell r="R17137">
            <v>-61</v>
          </cell>
          <cell r="S17137">
            <v>-113</v>
          </cell>
        </row>
        <row r="17138">
          <cell r="C17138" t="str">
            <v>TKR</v>
          </cell>
          <cell r="E17138" t="str">
            <v>42639</v>
          </cell>
          <cell r="J17138" t="str">
            <v>42217</v>
          </cell>
          <cell r="L17138" t="str">
            <v>TKR</v>
          </cell>
          <cell r="O17138" t="str">
            <v>1</v>
          </cell>
          <cell r="Q17138" t="str">
            <v>00</v>
          </cell>
          <cell r="R17138">
            <v>2495</v>
          </cell>
          <cell r="S17138">
            <v>2000</v>
          </cell>
        </row>
        <row r="17139">
          <cell r="C17139" t="str">
            <v>TKR</v>
          </cell>
          <cell r="E17139" t="str">
            <v>42639</v>
          </cell>
          <cell r="J17139" t="str">
            <v>42217</v>
          </cell>
          <cell r="L17139" t="str">
            <v>TKR</v>
          </cell>
          <cell r="O17139" t="str">
            <v>1</v>
          </cell>
          <cell r="Q17139" t="str">
            <v>20</v>
          </cell>
          <cell r="R17139">
            <v>-2495</v>
          </cell>
          <cell r="S17139">
            <v>-2000</v>
          </cell>
        </row>
        <row r="17140">
          <cell r="C17140" t="str">
            <v>TKR</v>
          </cell>
          <cell r="E17140" t="str">
            <v>42639</v>
          </cell>
          <cell r="J17140" t="str">
            <v>42314</v>
          </cell>
          <cell r="L17140" t="str">
            <v>TKR</v>
          </cell>
          <cell r="O17140" t="str">
            <v>1</v>
          </cell>
          <cell r="Q17140" t="str">
            <v>00</v>
          </cell>
          <cell r="R17140">
            <v>63</v>
          </cell>
          <cell r="S17140">
            <v>191</v>
          </cell>
        </row>
        <row r="17141">
          <cell r="C17141" t="str">
            <v>TKR</v>
          </cell>
          <cell r="E17141" t="str">
            <v>42639</v>
          </cell>
          <cell r="J17141" t="str">
            <v>42314</v>
          </cell>
          <cell r="L17141" t="str">
            <v>TKR</v>
          </cell>
          <cell r="O17141" t="str">
            <v>1</v>
          </cell>
          <cell r="Q17141" t="str">
            <v>20</v>
          </cell>
          <cell r="R17141">
            <v>-63</v>
          </cell>
          <cell r="S17141">
            <v>-191</v>
          </cell>
        </row>
        <row r="17142">
          <cell r="C17142" t="str">
            <v>TKR</v>
          </cell>
          <cell r="E17142" t="str">
            <v>42639</v>
          </cell>
          <cell r="J17142" t="str">
            <v>42320</v>
          </cell>
          <cell r="L17142" t="str">
            <v>TKR</v>
          </cell>
          <cell r="O17142" t="str">
            <v>1</v>
          </cell>
          <cell r="Q17142" t="str">
            <v>00</v>
          </cell>
          <cell r="R17142">
            <v>249</v>
          </cell>
          <cell r="S17142">
            <v>192</v>
          </cell>
        </row>
        <row r="17143">
          <cell r="C17143" t="str">
            <v>TKR</v>
          </cell>
          <cell r="E17143" t="str">
            <v>42639</v>
          </cell>
          <cell r="J17143" t="str">
            <v>42320</v>
          </cell>
          <cell r="L17143" t="str">
            <v>TKR</v>
          </cell>
          <cell r="O17143" t="str">
            <v>1</v>
          </cell>
          <cell r="Q17143" t="str">
            <v>20</v>
          </cell>
          <cell r="R17143">
            <v>-249</v>
          </cell>
          <cell r="S17143">
            <v>-192</v>
          </cell>
        </row>
        <row r="17144">
          <cell r="C17144" t="str">
            <v>TKR</v>
          </cell>
          <cell r="E17144" t="str">
            <v>42639</v>
          </cell>
          <cell r="J17144" t="str">
            <v>42336</v>
          </cell>
          <cell r="L17144" t="str">
            <v>TKR</v>
          </cell>
          <cell r="O17144" t="str">
            <v>1</v>
          </cell>
          <cell r="Q17144" t="str">
            <v>00</v>
          </cell>
          <cell r="R17144">
            <v>187</v>
          </cell>
          <cell r="S17144">
            <v>106</v>
          </cell>
        </row>
        <row r="17145">
          <cell r="C17145" t="str">
            <v>TKR</v>
          </cell>
          <cell r="E17145" t="str">
            <v>42639</v>
          </cell>
          <cell r="J17145" t="str">
            <v>42336</v>
          </cell>
          <cell r="L17145" t="str">
            <v>TKR</v>
          </cell>
          <cell r="O17145" t="str">
            <v>1</v>
          </cell>
          <cell r="Q17145" t="str">
            <v>20</v>
          </cell>
          <cell r="R17145">
            <v>-187</v>
          </cell>
          <cell r="S17145">
            <v>-106</v>
          </cell>
        </row>
        <row r="17146">
          <cell r="C17146" t="str">
            <v>TKR</v>
          </cell>
          <cell r="E17146" t="str">
            <v>42639</v>
          </cell>
          <cell r="J17146" t="str">
            <v>42337</v>
          </cell>
          <cell r="L17146" t="str">
            <v>TKR</v>
          </cell>
          <cell r="O17146" t="str">
            <v>1</v>
          </cell>
          <cell r="Q17146" t="str">
            <v>00</v>
          </cell>
          <cell r="R17146">
            <v>18</v>
          </cell>
          <cell r="S17146">
            <v>46</v>
          </cell>
        </row>
        <row r="17147">
          <cell r="C17147" t="str">
            <v>TKR</v>
          </cell>
          <cell r="E17147" t="str">
            <v>42639</v>
          </cell>
          <cell r="J17147" t="str">
            <v>42337</v>
          </cell>
          <cell r="L17147" t="str">
            <v>TKR</v>
          </cell>
          <cell r="O17147" t="str">
            <v>1</v>
          </cell>
          <cell r="Q17147" t="str">
            <v>20</v>
          </cell>
          <cell r="R17147">
            <v>-18</v>
          </cell>
          <cell r="S17147">
            <v>-46</v>
          </cell>
        </row>
        <row r="17148">
          <cell r="C17148" t="str">
            <v>TKR</v>
          </cell>
          <cell r="E17148" t="str">
            <v>42639</v>
          </cell>
          <cell r="J17148" t="str">
            <v>42383</v>
          </cell>
          <cell r="L17148" t="str">
            <v>TKR</v>
          </cell>
          <cell r="O17148" t="str">
            <v>7</v>
          </cell>
          <cell r="Q17148" t="str">
            <v>00</v>
          </cell>
          <cell r="R17148">
            <v>75</v>
          </cell>
          <cell r="S17148">
            <v>63</v>
          </cell>
        </row>
        <row r="17149">
          <cell r="C17149" t="str">
            <v>TKR</v>
          </cell>
          <cell r="E17149" t="str">
            <v>42639</v>
          </cell>
          <cell r="J17149" t="str">
            <v>42383</v>
          </cell>
          <cell r="L17149" t="str">
            <v>TKR</v>
          </cell>
          <cell r="O17149" t="str">
            <v>7</v>
          </cell>
          <cell r="Q17149" t="str">
            <v>20</v>
          </cell>
          <cell r="R17149">
            <v>-75</v>
          </cell>
          <cell r="S17149">
            <v>-63</v>
          </cell>
        </row>
        <row r="17150">
          <cell r="C17150" t="str">
            <v>TKR</v>
          </cell>
          <cell r="E17150" t="str">
            <v>42639</v>
          </cell>
          <cell r="J17150" t="str">
            <v>42407</v>
          </cell>
          <cell r="L17150" t="str">
            <v>TKM</v>
          </cell>
          <cell r="O17150" t="str">
            <v>1</v>
          </cell>
          <cell r="Q17150" t="str">
            <v>00</v>
          </cell>
          <cell r="R17150">
            <v>0</v>
          </cell>
        </row>
        <row r="17151">
          <cell r="C17151" t="str">
            <v>TKR</v>
          </cell>
          <cell r="E17151" t="str">
            <v>42639</v>
          </cell>
          <cell r="J17151" t="str">
            <v>42447</v>
          </cell>
          <cell r="L17151" t="str">
            <v>TKR</v>
          </cell>
          <cell r="O17151" t="str">
            <v>1</v>
          </cell>
          <cell r="Q17151" t="str">
            <v>00</v>
          </cell>
          <cell r="R17151">
            <v>155</v>
          </cell>
          <cell r="S17151">
            <v>49</v>
          </cell>
        </row>
        <row r="17152">
          <cell r="C17152" t="str">
            <v>TKR</v>
          </cell>
          <cell r="E17152" t="str">
            <v>42639</v>
          </cell>
          <cell r="J17152" t="str">
            <v>42447</v>
          </cell>
          <cell r="L17152" t="str">
            <v>TKR</v>
          </cell>
          <cell r="O17152" t="str">
            <v>1</v>
          </cell>
          <cell r="Q17152" t="str">
            <v>20</v>
          </cell>
          <cell r="R17152">
            <v>-155</v>
          </cell>
          <cell r="S17152">
            <v>-49</v>
          </cell>
        </row>
        <row r="17153">
          <cell r="C17153" t="str">
            <v>TKR</v>
          </cell>
          <cell r="E17153" t="str">
            <v>42639</v>
          </cell>
          <cell r="J17153" t="str">
            <v>42497</v>
          </cell>
          <cell r="L17153" t="str">
            <v>TKR</v>
          </cell>
          <cell r="O17153" t="str">
            <v>1</v>
          </cell>
          <cell r="Q17153" t="str">
            <v>00</v>
          </cell>
          <cell r="R17153">
            <v>853</v>
          </cell>
          <cell r="S17153">
            <v>488</v>
          </cell>
        </row>
        <row r="17154">
          <cell r="C17154" t="str">
            <v>TKR</v>
          </cell>
          <cell r="E17154" t="str">
            <v>42639</v>
          </cell>
          <cell r="J17154" t="str">
            <v>42497</v>
          </cell>
          <cell r="L17154" t="str">
            <v>TKR</v>
          </cell>
          <cell r="O17154" t="str">
            <v>1</v>
          </cell>
          <cell r="Q17154" t="str">
            <v>20</v>
          </cell>
          <cell r="R17154">
            <v>-853</v>
          </cell>
          <cell r="S17154">
            <v>-488</v>
          </cell>
        </row>
        <row r="17155">
          <cell r="C17155" t="str">
            <v>TKR</v>
          </cell>
          <cell r="E17155" t="str">
            <v>42639</v>
          </cell>
          <cell r="J17155" t="str">
            <v>42509</v>
          </cell>
          <cell r="L17155" t="str">
            <v>TKR</v>
          </cell>
          <cell r="O17155" t="str">
            <v>1</v>
          </cell>
          <cell r="Q17155" t="str">
            <v>00</v>
          </cell>
          <cell r="R17155">
            <v>1</v>
          </cell>
          <cell r="S17155">
            <v>0</v>
          </cell>
        </row>
        <row r="17156">
          <cell r="C17156" t="str">
            <v>TKR</v>
          </cell>
          <cell r="E17156" t="str">
            <v>42639</v>
          </cell>
          <cell r="J17156" t="str">
            <v>42509</v>
          </cell>
          <cell r="L17156" t="str">
            <v>TKR</v>
          </cell>
          <cell r="O17156" t="str">
            <v>1</v>
          </cell>
          <cell r="Q17156" t="str">
            <v>20</v>
          </cell>
          <cell r="R17156">
            <v>-1</v>
          </cell>
        </row>
        <row r="17157">
          <cell r="C17157" t="str">
            <v>TKR</v>
          </cell>
          <cell r="E17157" t="str">
            <v>42639</v>
          </cell>
          <cell r="J17157" t="str">
            <v>42510</v>
          </cell>
          <cell r="L17157" t="str">
            <v>TKR</v>
          </cell>
          <cell r="O17157" t="str">
            <v>1</v>
          </cell>
          <cell r="Q17157" t="str">
            <v>00</v>
          </cell>
          <cell r="R17157">
            <v>256</v>
          </cell>
          <cell r="S17157">
            <v>91</v>
          </cell>
        </row>
        <row r="17158">
          <cell r="C17158" t="str">
            <v>TKR</v>
          </cell>
          <cell r="E17158" t="str">
            <v>42639</v>
          </cell>
          <cell r="J17158" t="str">
            <v>42510</v>
          </cell>
          <cell r="L17158" t="str">
            <v>TKR</v>
          </cell>
          <cell r="O17158" t="str">
            <v>1</v>
          </cell>
          <cell r="Q17158" t="str">
            <v>20</v>
          </cell>
          <cell r="R17158">
            <v>-256</v>
          </cell>
          <cell r="S17158">
            <v>-91</v>
          </cell>
        </row>
        <row r="17159">
          <cell r="C17159" t="str">
            <v>TKR</v>
          </cell>
          <cell r="E17159" t="str">
            <v>42639</v>
          </cell>
          <cell r="J17159" t="str">
            <v>42564</v>
          </cell>
          <cell r="L17159" t="str">
            <v>TKR</v>
          </cell>
          <cell r="O17159" t="str">
            <v>1</v>
          </cell>
          <cell r="Q17159" t="str">
            <v>00</v>
          </cell>
          <cell r="R17159">
            <v>2</v>
          </cell>
          <cell r="S17159">
            <v>27</v>
          </cell>
        </row>
        <row r="17160">
          <cell r="C17160" t="str">
            <v>TKR</v>
          </cell>
          <cell r="E17160" t="str">
            <v>42639</v>
          </cell>
          <cell r="J17160" t="str">
            <v>42564</v>
          </cell>
          <cell r="L17160" t="str">
            <v>TKR</v>
          </cell>
          <cell r="O17160" t="str">
            <v>1</v>
          </cell>
          <cell r="Q17160" t="str">
            <v>20</v>
          </cell>
          <cell r="R17160">
            <v>-2</v>
          </cell>
          <cell r="S17160">
            <v>-27</v>
          </cell>
        </row>
        <row r="17161">
          <cell r="C17161" t="str">
            <v>TKR</v>
          </cell>
          <cell r="E17161" t="str">
            <v>42639</v>
          </cell>
          <cell r="J17161" t="str">
            <v>42571</v>
          </cell>
          <cell r="L17161" t="str">
            <v>TKR</v>
          </cell>
          <cell r="O17161" t="str">
            <v>1</v>
          </cell>
          <cell r="Q17161" t="str">
            <v>00</v>
          </cell>
          <cell r="S17161">
            <v>3</v>
          </cell>
        </row>
        <row r="17162">
          <cell r="C17162" t="str">
            <v>TKR</v>
          </cell>
          <cell r="E17162" t="str">
            <v>42639</v>
          </cell>
          <cell r="J17162" t="str">
            <v>42571</v>
          </cell>
          <cell r="L17162" t="str">
            <v>TKR</v>
          </cell>
          <cell r="O17162" t="str">
            <v>1</v>
          </cell>
          <cell r="Q17162" t="str">
            <v>20</v>
          </cell>
          <cell r="S17162">
            <v>-3</v>
          </cell>
        </row>
        <row r="17163">
          <cell r="C17163" t="str">
            <v>TKR</v>
          </cell>
          <cell r="E17163" t="str">
            <v>42639</v>
          </cell>
          <cell r="J17163" t="str">
            <v>42574</v>
          </cell>
          <cell r="L17163" t="str">
            <v>TKR</v>
          </cell>
          <cell r="O17163" t="str">
            <v>1</v>
          </cell>
          <cell r="Q17163" t="str">
            <v>00</v>
          </cell>
          <cell r="R17163">
            <v>7</v>
          </cell>
          <cell r="S17163">
            <v>-1</v>
          </cell>
        </row>
        <row r="17164">
          <cell r="C17164" t="str">
            <v>TKR</v>
          </cell>
          <cell r="E17164" t="str">
            <v>42639</v>
          </cell>
          <cell r="J17164" t="str">
            <v>42574</v>
          </cell>
          <cell r="L17164" t="str">
            <v>TKR</v>
          </cell>
          <cell r="O17164" t="str">
            <v>1</v>
          </cell>
          <cell r="Q17164" t="str">
            <v>20</v>
          </cell>
          <cell r="R17164">
            <v>-7</v>
          </cell>
          <cell r="S17164">
            <v>1</v>
          </cell>
        </row>
        <row r="17165">
          <cell r="C17165" t="str">
            <v>TKR</v>
          </cell>
          <cell r="E17165" t="str">
            <v>42639</v>
          </cell>
          <cell r="J17165" t="str">
            <v>42579</v>
          </cell>
          <cell r="L17165" t="str">
            <v>TKT</v>
          </cell>
          <cell r="O17165" t="str">
            <v>1</v>
          </cell>
          <cell r="Q17165" t="str">
            <v>00</v>
          </cell>
          <cell r="R17165">
            <v>14</v>
          </cell>
          <cell r="S17165">
            <v>9</v>
          </cell>
        </row>
        <row r="17166">
          <cell r="C17166" t="str">
            <v>TKR</v>
          </cell>
          <cell r="E17166" t="str">
            <v>42639</v>
          </cell>
          <cell r="J17166" t="str">
            <v>42597</v>
          </cell>
          <cell r="L17166" t="str">
            <v>TKR</v>
          </cell>
          <cell r="O17166" t="str">
            <v>1</v>
          </cell>
          <cell r="Q17166" t="str">
            <v>00</v>
          </cell>
          <cell r="S17166">
            <v>3</v>
          </cell>
        </row>
        <row r="17167">
          <cell r="C17167" t="str">
            <v>TKR</v>
          </cell>
          <cell r="E17167" t="str">
            <v>42639</v>
          </cell>
          <cell r="J17167" t="str">
            <v>42597</v>
          </cell>
          <cell r="L17167" t="str">
            <v>TKR</v>
          </cell>
          <cell r="O17167" t="str">
            <v>1</v>
          </cell>
          <cell r="Q17167" t="str">
            <v>20</v>
          </cell>
          <cell r="S17167">
            <v>-3</v>
          </cell>
        </row>
        <row r="17168">
          <cell r="C17168" t="str">
            <v>TKR</v>
          </cell>
          <cell r="E17168" t="str">
            <v>42639</v>
          </cell>
          <cell r="J17168" t="str">
            <v>42603</v>
          </cell>
          <cell r="L17168" t="str">
            <v>TKR</v>
          </cell>
          <cell r="O17168" t="str">
            <v>1</v>
          </cell>
          <cell r="Q17168" t="str">
            <v>00</v>
          </cell>
          <cell r="R17168">
            <v>72</v>
          </cell>
          <cell r="S17168">
            <v>119</v>
          </cell>
        </row>
        <row r="17169">
          <cell r="C17169" t="str">
            <v>TKR</v>
          </cell>
          <cell r="E17169" t="str">
            <v>42639</v>
          </cell>
          <cell r="J17169" t="str">
            <v>42603</v>
          </cell>
          <cell r="L17169" t="str">
            <v>TKR</v>
          </cell>
          <cell r="O17169" t="str">
            <v>1</v>
          </cell>
          <cell r="Q17169" t="str">
            <v>20</v>
          </cell>
          <cell r="R17169">
            <v>-72</v>
          </cell>
          <cell r="S17169">
            <v>-119</v>
          </cell>
        </row>
        <row r="17170">
          <cell r="C17170" t="str">
            <v>TKR</v>
          </cell>
          <cell r="E17170" t="str">
            <v>42639</v>
          </cell>
          <cell r="J17170" t="str">
            <v>42604</v>
          </cell>
          <cell r="L17170" t="str">
            <v>TKR</v>
          </cell>
          <cell r="O17170" t="str">
            <v>1</v>
          </cell>
          <cell r="Q17170" t="str">
            <v>00</v>
          </cell>
          <cell r="R17170">
            <v>115</v>
          </cell>
          <cell r="S17170">
            <v>33</v>
          </cell>
        </row>
        <row r="17171">
          <cell r="C17171" t="str">
            <v>TKR</v>
          </cell>
          <cell r="E17171" t="str">
            <v>42639</v>
          </cell>
          <cell r="J17171" t="str">
            <v>42604</v>
          </cell>
          <cell r="L17171" t="str">
            <v>TKR</v>
          </cell>
          <cell r="O17171" t="str">
            <v>1</v>
          </cell>
          <cell r="Q17171" t="str">
            <v>20</v>
          </cell>
          <cell r="R17171">
            <v>-115</v>
          </cell>
          <cell r="S17171">
            <v>-33</v>
          </cell>
        </row>
        <row r="17172">
          <cell r="C17172" t="str">
            <v>TKR</v>
          </cell>
          <cell r="E17172" t="str">
            <v>42639</v>
          </cell>
          <cell r="J17172" t="str">
            <v>42617</v>
          </cell>
          <cell r="L17172" t="str">
            <v>TKP</v>
          </cell>
          <cell r="O17172" t="str">
            <v>7</v>
          </cell>
          <cell r="Q17172" t="str">
            <v>00</v>
          </cell>
          <cell r="R17172">
            <v>20</v>
          </cell>
          <cell r="S17172">
            <v>21</v>
          </cell>
        </row>
        <row r="17173">
          <cell r="C17173" t="str">
            <v>TKR</v>
          </cell>
          <cell r="E17173" t="str">
            <v>42639</v>
          </cell>
          <cell r="J17173" t="str">
            <v>42633</v>
          </cell>
          <cell r="L17173" t="str">
            <v>TKR</v>
          </cell>
          <cell r="O17173" t="str">
            <v>1</v>
          </cell>
          <cell r="Q17173" t="str">
            <v>00</v>
          </cell>
          <cell r="R17173">
            <v>40</v>
          </cell>
          <cell r="S17173">
            <v>8</v>
          </cell>
        </row>
        <row r="17174">
          <cell r="C17174" t="str">
            <v>TKR</v>
          </cell>
          <cell r="E17174" t="str">
            <v>42639</v>
          </cell>
          <cell r="J17174" t="str">
            <v>42633</v>
          </cell>
          <cell r="L17174" t="str">
            <v>TKR</v>
          </cell>
          <cell r="O17174" t="str">
            <v>1</v>
          </cell>
          <cell r="Q17174" t="str">
            <v>20</v>
          </cell>
          <cell r="R17174">
            <v>-40</v>
          </cell>
          <cell r="S17174">
            <v>-8</v>
          </cell>
        </row>
        <row r="17175">
          <cell r="C17175" t="str">
            <v>TKR</v>
          </cell>
          <cell r="E17175" t="str">
            <v>42639</v>
          </cell>
          <cell r="J17175" t="str">
            <v>42650</v>
          </cell>
          <cell r="L17175" t="str">
            <v>TKR</v>
          </cell>
          <cell r="O17175" t="str">
            <v>5</v>
          </cell>
          <cell r="Q17175" t="str">
            <v>00</v>
          </cell>
          <cell r="R17175">
            <v>0</v>
          </cell>
        </row>
        <row r="17176">
          <cell r="C17176" t="str">
            <v>TKR</v>
          </cell>
          <cell r="E17176" t="str">
            <v>42639</v>
          </cell>
          <cell r="J17176" t="str">
            <v>42650</v>
          </cell>
          <cell r="L17176" t="str">
            <v>TKR</v>
          </cell>
          <cell r="O17176" t="str">
            <v>5</v>
          </cell>
          <cell r="Q17176" t="str">
            <v>20</v>
          </cell>
          <cell r="R17176">
            <v>0</v>
          </cell>
        </row>
        <row r="17177">
          <cell r="C17177" t="str">
            <v>TKR</v>
          </cell>
          <cell r="E17177" t="str">
            <v>42639</v>
          </cell>
          <cell r="J17177" t="str">
            <v>42656</v>
          </cell>
          <cell r="L17177" t="str">
            <v>TKR</v>
          </cell>
          <cell r="O17177" t="str">
            <v>1</v>
          </cell>
          <cell r="Q17177" t="str">
            <v>00</v>
          </cell>
          <cell r="S17177">
            <v>17</v>
          </cell>
        </row>
        <row r="17178">
          <cell r="C17178" t="str">
            <v>TKR</v>
          </cell>
          <cell r="E17178" t="str">
            <v>42639</v>
          </cell>
          <cell r="J17178" t="str">
            <v>42656</v>
          </cell>
          <cell r="L17178" t="str">
            <v>TKR</v>
          </cell>
          <cell r="O17178" t="str">
            <v>1</v>
          </cell>
          <cell r="Q17178" t="str">
            <v>20</v>
          </cell>
          <cell r="S17178">
            <v>-17</v>
          </cell>
        </row>
        <row r="17179">
          <cell r="C17179" t="str">
            <v>TKR</v>
          </cell>
          <cell r="E17179" t="str">
            <v>42639</v>
          </cell>
          <cell r="J17179" t="str">
            <v>43042</v>
          </cell>
          <cell r="L17179" t="str">
            <v>TKR</v>
          </cell>
          <cell r="O17179" t="str">
            <v>1</v>
          </cell>
          <cell r="Q17179" t="str">
            <v>00</v>
          </cell>
          <cell r="S17179">
            <v>0</v>
          </cell>
        </row>
        <row r="17180">
          <cell r="C17180" t="str">
            <v>TKR</v>
          </cell>
          <cell r="E17180" t="str">
            <v>42639</v>
          </cell>
          <cell r="J17180" t="str">
            <v>43046</v>
          </cell>
          <cell r="L17180" t="str">
            <v>TKR</v>
          </cell>
          <cell r="O17180" t="str">
            <v>7</v>
          </cell>
          <cell r="Q17180" t="str">
            <v>00</v>
          </cell>
          <cell r="R17180">
            <v>0</v>
          </cell>
          <cell r="S17180">
            <v>0</v>
          </cell>
        </row>
        <row r="17181">
          <cell r="C17181" t="str">
            <v>TKR</v>
          </cell>
          <cell r="E17181" t="str">
            <v>42639</v>
          </cell>
          <cell r="J17181" t="str">
            <v>999999</v>
          </cell>
          <cell r="L17181" t="str">
            <v>#</v>
          </cell>
          <cell r="O17181" t="str">
            <v>#</v>
          </cell>
          <cell r="Q17181" t="str">
            <v>00</v>
          </cell>
          <cell r="R17181">
            <v>4174</v>
          </cell>
          <cell r="S17181">
            <v>3342</v>
          </cell>
        </row>
        <row r="17182">
          <cell r="C17182" t="str">
            <v>TKR</v>
          </cell>
          <cell r="E17182" t="str">
            <v>42650</v>
          </cell>
          <cell r="J17182" t="str">
            <v>999999</v>
          </cell>
          <cell r="L17182" t="str">
            <v>#</v>
          </cell>
          <cell r="O17182" t="str">
            <v>#</v>
          </cell>
          <cell r="Q17182" t="str">
            <v>00</v>
          </cell>
          <cell r="R17182">
            <v>0</v>
          </cell>
        </row>
        <row r="17183">
          <cell r="C17183" t="str">
            <v>TKR</v>
          </cell>
          <cell r="E17183" t="str">
            <v>42655</v>
          </cell>
          <cell r="J17183" t="str">
            <v>42113</v>
          </cell>
          <cell r="L17183" t="str">
            <v>TKR</v>
          </cell>
          <cell r="O17183" t="str">
            <v>1</v>
          </cell>
          <cell r="Q17183" t="str">
            <v>00</v>
          </cell>
          <cell r="R17183">
            <v>2288</v>
          </cell>
          <cell r="S17183">
            <v>-130</v>
          </cell>
        </row>
        <row r="17184">
          <cell r="C17184" t="str">
            <v>TKR</v>
          </cell>
          <cell r="E17184" t="str">
            <v>42655</v>
          </cell>
          <cell r="J17184" t="str">
            <v>42113</v>
          </cell>
          <cell r="L17184" t="str">
            <v>TKR</v>
          </cell>
          <cell r="O17184" t="str">
            <v>1</v>
          </cell>
          <cell r="Q17184" t="str">
            <v>20</v>
          </cell>
          <cell r="R17184">
            <v>-2288</v>
          </cell>
          <cell r="S17184">
            <v>130</v>
          </cell>
        </row>
        <row r="17185">
          <cell r="C17185" t="str">
            <v>TKR</v>
          </cell>
          <cell r="E17185" t="str">
            <v>42655</v>
          </cell>
          <cell r="J17185" t="str">
            <v>42126</v>
          </cell>
          <cell r="L17185" t="str">
            <v>TKR</v>
          </cell>
          <cell r="O17185" t="str">
            <v>1</v>
          </cell>
          <cell r="Q17185" t="str">
            <v>00</v>
          </cell>
          <cell r="S17185">
            <v>61</v>
          </cell>
        </row>
        <row r="17186">
          <cell r="C17186" t="str">
            <v>TKR</v>
          </cell>
          <cell r="E17186" t="str">
            <v>42655</v>
          </cell>
          <cell r="J17186" t="str">
            <v>42126</v>
          </cell>
          <cell r="L17186" t="str">
            <v>TKR</v>
          </cell>
          <cell r="O17186" t="str">
            <v>1</v>
          </cell>
          <cell r="Q17186" t="str">
            <v>20</v>
          </cell>
          <cell r="S17186">
            <v>-61</v>
          </cell>
        </row>
        <row r="17187">
          <cell r="C17187" t="str">
            <v>TKR</v>
          </cell>
          <cell r="E17187" t="str">
            <v>42655</v>
          </cell>
          <cell r="J17187" t="str">
            <v>43053</v>
          </cell>
          <cell r="L17187" t="str">
            <v>TKR</v>
          </cell>
          <cell r="O17187" t="str">
            <v>1</v>
          </cell>
          <cell r="Q17187" t="str">
            <v>00</v>
          </cell>
          <cell r="S17187">
            <v>328</v>
          </cell>
        </row>
        <row r="17188">
          <cell r="C17188" t="str">
            <v>TKR</v>
          </cell>
          <cell r="E17188" t="str">
            <v>42655</v>
          </cell>
          <cell r="J17188" t="str">
            <v>43053</v>
          </cell>
          <cell r="L17188" t="str">
            <v>TKR</v>
          </cell>
          <cell r="O17188" t="str">
            <v>1</v>
          </cell>
          <cell r="Q17188" t="str">
            <v>20</v>
          </cell>
          <cell r="S17188">
            <v>-328</v>
          </cell>
        </row>
        <row r="17189">
          <cell r="C17189" t="str">
            <v>TKR</v>
          </cell>
          <cell r="E17189" t="str">
            <v>42655</v>
          </cell>
          <cell r="J17189" t="str">
            <v>999999</v>
          </cell>
          <cell r="L17189" t="str">
            <v>#</v>
          </cell>
          <cell r="O17189" t="str">
            <v>#</v>
          </cell>
          <cell r="Q17189" t="str">
            <v>00</v>
          </cell>
          <cell r="R17189">
            <v>23523</v>
          </cell>
          <cell r="S17189">
            <v>19255</v>
          </cell>
        </row>
        <row r="17190">
          <cell r="C17190" t="str">
            <v>TKR</v>
          </cell>
          <cell r="E17190" t="str">
            <v>42656</v>
          </cell>
          <cell r="J17190" t="str">
            <v>999999</v>
          </cell>
          <cell r="L17190" t="str">
            <v>#</v>
          </cell>
          <cell r="O17190" t="str">
            <v>#</v>
          </cell>
          <cell r="Q17190" t="str">
            <v>00</v>
          </cell>
          <cell r="S17190">
            <v>2338</v>
          </cell>
        </row>
        <row r="17191">
          <cell r="C17191" t="str">
            <v>TKR</v>
          </cell>
          <cell r="E17191" t="str">
            <v>43040</v>
          </cell>
          <cell r="J17191" t="str">
            <v>42043</v>
          </cell>
          <cell r="L17191" t="str">
            <v>TKR</v>
          </cell>
          <cell r="O17191" t="str">
            <v>1</v>
          </cell>
          <cell r="Q17191" t="str">
            <v>00</v>
          </cell>
          <cell r="S17191">
            <v>1</v>
          </cell>
        </row>
        <row r="17192">
          <cell r="C17192" t="str">
            <v>TKR</v>
          </cell>
          <cell r="E17192" t="str">
            <v>43040</v>
          </cell>
          <cell r="J17192" t="str">
            <v>42043</v>
          </cell>
          <cell r="L17192" t="str">
            <v>TKR</v>
          </cell>
          <cell r="O17192" t="str">
            <v>1</v>
          </cell>
          <cell r="Q17192" t="str">
            <v>20</v>
          </cell>
          <cell r="S17192">
            <v>-1</v>
          </cell>
        </row>
        <row r="17193">
          <cell r="C17193" t="str">
            <v>TKR</v>
          </cell>
          <cell r="E17193" t="str">
            <v>43040</v>
          </cell>
          <cell r="J17193" t="str">
            <v>42111</v>
          </cell>
          <cell r="L17193" t="str">
            <v>TKR</v>
          </cell>
          <cell r="O17193" t="str">
            <v>1</v>
          </cell>
          <cell r="Q17193" t="str">
            <v>00</v>
          </cell>
          <cell r="S17193">
            <v>65</v>
          </cell>
        </row>
        <row r="17194">
          <cell r="C17194" t="str">
            <v>TKR</v>
          </cell>
          <cell r="E17194" t="str">
            <v>43040</v>
          </cell>
          <cell r="J17194" t="str">
            <v>42111</v>
          </cell>
          <cell r="L17194" t="str">
            <v>TKR</v>
          </cell>
          <cell r="O17194" t="str">
            <v>1</v>
          </cell>
          <cell r="Q17194" t="str">
            <v>20</v>
          </cell>
          <cell r="S17194">
            <v>-65</v>
          </cell>
        </row>
        <row r="17195">
          <cell r="C17195" t="str">
            <v>TKR</v>
          </cell>
          <cell r="E17195" t="str">
            <v>43040</v>
          </cell>
          <cell r="J17195" t="str">
            <v>42206</v>
          </cell>
          <cell r="L17195" t="str">
            <v>TKR</v>
          </cell>
          <cell r="O17195" t="str">
            <v>1</v>
          </cell>
          <cell r="Q17195" t="str">
            <v>00</v>
          </cell>
          <cell r="S17195">
            <v>21</v>
          </cell>
        </row>
        <row r="17196">
          <cell r="C17196" t="str">
            <v>TKR</v>
          </cell>
          <cell r="E17196" t="str">
            <v>43040</v>
          </cell>
          <cell r="J17196" t="str">
            <v>42206</v>
          </cell>
          <cell r="L17196" t="str">
            <v>TKR</v>
          </cell>
          <cell r="O17196" t="str">
            <v>1</v>
          </cell>
          <cell r="Q17196" t="str">
            <v>20</v>
          </cell>
          <cell r="S17196">
            <v>-21</v>
          </cell>
        </row>
        <row r="17197">
          <cell r="C17197" t="str">
            <v>TKR</v>
          </cell>
          <cell r="E17197" t="str">
            <v>43040</v>
          </cell>
          <cell r="J17197" t="str">
            <v>42447</v>
          </cell>
          <cell r="L17197" t="str">
            <v>TKR</v>
          </cell>
          <cell r="O17197" t="str">
            <v>1</v>
          </cell>
          <cell r="Q17197" t="str">
            <v>00</v>
          </cell>
          <cell r="S17197">
            <v>8</v>
          </cell>
        </row>
        <row r="17198">
          <cell r="C17198" t="str">
            <v>TKR</v>
          </cell>
          <cell r="E17198" t="str">
            <v>43040</v>
          </cell>
          <cell r="J17198" t="str">
            <v>42447</v>
          </cell>
          <cell r="L17198" t="str">
            <v>TKR</v>
          </cell>
          <cell r="O17198" t="str">
            <v>1</v>
          </cell>
          <cell r="Q17198" t="str">
            <v>20</v>
          </cell>
          <cell r="S17198">
            <v>-8</v>
          </cell>
        </row>
        <row r="17199">
          <cell r="C17199" t="str">
            <v>TKR</v>
          </cell>
          <cell r="E17199" t="str">
            <v>43040</v>
          </cell>
          <cell r="J17199" t="str">
            <v>42571</v>
          </cell>
          <cell r="L17199" t="str">
            <v>TKR</v>
          </cell>
          <cell r="O17199" t="str">
            <v>1</v>
          </cell>
          <cell r="Q17199" t="str">
            <v>00</v>
          </cell>
          <cell r="S17199">
            <v>26</v>
          </cell>
        </row>
        <row r="17200">
          <cell r="C17200" t="str">
            <v>TKR</v>
          </cell>
          <cell r="E17200" t="str">
            <v>43040</v>
          </cell>
          <cell r="J17200" t="str">
            <v>42571</v>
          </cell>
          <cell r="L17200" t="str">
            <v>TKR</v>
          </cell>
          <cell r="O17200" t="str">
            <v>1</v>
          </cell>
          <cell r="Q17200" t="str">
            <v>20</v>
          </cell>
          <cell r="S17200">
            <v>-26</v>
          </cell>
        </row>
        <row r="17201">
          <cell r="C17201" t="str">
            <v>TKR</v>
          </cell>
          <cell r="E17201" t="str">
            <v>43040</v>
          </cell>
          <cell r="J17201" t="str">
            <v>42615</v>
          </cell>
          <cell r="L17201" t="str">
            <v>TKA</v>
          </cell>
          <cell r="O17201" t="str">
            <v>1</v>
          </cell>
          <cell r="Q17201" t="str">
            <v>00</v>
          </cell>
          <cell r="S17201">
            <v>2</v>
          </cell>
        </row>
        <row r="17202">
          <cell r="C17202" t="str">
            <v>TKR</v>
          </cell>
          <cell r="E17202" t="str">
            <v>43040</v>
          </cell>
          <cell r="J17202" t="str">
            <v>42633</v>
          </cell>
          <cell r="L17202" t="str">
            <v>TKR</v>
          </cell>
          <cell r="O17202" t="str">
            <v>1</v>
          </cell>
          <cell r="Q17202" t="str">
            <v>00</v>
          </cell>
          <cell r="S17202">
            <v>210</v>
          </cell>
        </row>
        <row r="17203">
          <cell r="C17203" t="str">
            <v>TKR</v>
          </cell>
          <cell r="E17203" t="str">
            <v>43040</v>
          </cell>
          <cell r="J17203" t="str">
            <v>42633</v>
          </cell>
          <cell r="L17203" t="str">
            <v>TKR</v>
          </cell>
          <cell r="O17203" t="str">
            <v>1</v>
          </cell>
          <cell r="Q17203" t="str">
            <v>20</v>
          </cell>
          <cell r="S17203">
            <v>-210</v>
          </cell>
        </row>
        <row r="17204">
          <cell r="C17204" t="str">
            <v>TKR</v>
          </cell>
          <cell r="E17204" t="str">
            <v>43040</v>
          </cell>
          <cell r="J17204" t="str">
            <v>42637</v>
          </cell>
          <cell r="L17204" t="str">
            <v>TKA</v>
          </cell>
          <cell r="O17204" t="str">
            <v>1</v>
          </cell>
          <cell r="Q17204" t="str">
            <v>00</v>
          </cell>
          <cell r="S17204">
            <v>268</v>
          </cell>
        </row>
        <row r="17205">
          <cell r="C17205" t="str">
            <v>TKR</v>
          </cell>
          <cell r="E17205" t="str">
            <v>43040</v>
          </cell>
          <cell r="J17205" t="str">
            <v>42647</v>
          </cell>
          <cell r="L17205" t="str">
            <v>TKP</v>
          </cell>
          <cell r="O17205" t="str">
            <v>1</v>
          </cell>
          <cell r="Q17205" t="str">
            <v>00</v>
          </cell>
          <cell r="S17205">
            <v>0</v>
          </cell>
        </row>
        <row r="17206">
          <cell r="C17206" t="str">
            <v>TKR</v>
          </cell>
          <cell r="E17206" t="str">
            <v>43040</v>
          </cell>
          <cell r="J17206" t="str">
            <v>43041</v>
          </cell>
          <cell r="L17206" t="str">
            <v>TKR</v>
          </cell>
          <cell r="O17206" t="str">
            <v>1</v>
          </cell>
          <cell r="Q17206" t="str">
            <v>00</v>
          </cell>
          <cell r="S17206">
            <v>20</v>
          </cell>
        </row>
        <row r="17207">
          <cell r="C17207" t="str">
            <v>TKR</v>
          </cell>
          <cell r="E17207" t="str">
            <v>43040</v>
          </cell>
          <cell r="J17207" t="str">
            <v>43041</v>
          </cell>
          <cell r="L17207" t="str">
            <v>TKR</v>
          </cell>
          <cell r="O17207" t="str">
            <v>1</v>
          </cell>
          <cell r="Q17207" t="str">
            <v>20</v>
          </cell>
          <cell r="S17207">
            <v>-20</v>
          </cell>
        </row>
        <row r="17208">
          <cell r="C17208" t="str">
            <v>TKR</v>
          </cell>
          <cell r="E17208" t="str">
            <v>43040</v>
          </cell>
          <cell r="J17208" t="str">
            <v>43042</v>
          </cell>
          <cell r="L17208" t="str">
            <v>TKR</v>
          </cell>
          <cell r="O17208" t="str">
            <v>1</v>
          </cell>
          <cell r="Q17208" t="str">
            <v>00</v>
          </cell>
          <cell r="S17208">
            <v>-140</v>
          </cell>
        </row>
        <row r="17209">
          <cell r="C17209" t="str">
            <v>TKR</v>
          </cell>
          <cell r="E17209" t="str">
            <v>43040</v>
          </cell>
          <cell r="J17209" t="str">
            <v>43042</v>
          </cell>
          <cell r="L17209" t="str">
            <v>TKR</v>
          </cell>
          <cell r="O17209" t="str">
            <v>1</v>
          </cell>
          <cell r="Q17209" t="str">
            <v>20</v>
          </cell>
          <cell r="S17209">
            <v>140</v>
          </cell>
        </row>
        <row r="17210">
          <cell r="C17210" t="str">
            <v>TKR</v>
          </cell>
          <cell r="E17210" t="str">
            <v>43040</v>
          </cell>
          <cell r="J17210" t="str">
            <v>43043</v>
          </cell>
          <cell r="L17210" t="str">
            <v>TKR</v>
          </cell>
          <cell r="O17210" t="str">
            <v>1</v>
          </cell>
          <cell r="Q17210" t="str">
            <v>00</v>
          </cell>
          <cell r="S17210">
            <v>2964</v>
          </cell>
        </row>
        <row r="17211">
          <cell r="C17211" t="str">
            <v>TKR</v>
          </cell>
          <cell r="E17211" t="str">
            <v>43040</v>
          </cell>
          <cell r="J17211" t="str">
            <v>43043</v>
          </cell>
          <cell r="L17211" t="str">
            <v>TKR</v>
          </cell>
          <cell r="O17211" t="str">
            <v>1</v>
          </cell>
          <cell r="Q17211" t="str">
            <v>20</v>
          </cell>
          <cell r="S17211">
            <v>-2964</v>
          </cell>
        </row>
        <row r="17212">
          <cell r="C17212" t="str">
            <v>TKR</v>
          </cell>
          <cell r="E17212" t="str">
            <v>43040</v>
          </cell>
          <cell r="J17212" t="str">
            <v>43046</v>
          </cell>
          <cell r="L17212" t="str">
            <v>TKR</v>
          </cell>
          <cell r="O17212" t="str">
            <v>7</v>
          </cell>
          <cell r="Q17212" t="str">
            <v>00</v>
          </cell>
          <cell r="S17212">
            <v>608</v>
          </cell>
        </row>
        <row r="17213">
          <cell r="C17213" t="str">
            <v>TKR</v>
          </cell>
          <cell r="E17213" t="str">
            <v>43040</v>
          </cell>
          <cell r="J17213" t="str">
            <v>43046</v>
          </cell>
          <cell r="L17213" t="str">
            <v>TKR</v>
          </cell>
          <cell r="O17213" t="str">
            <v>7</v>
          </cell>
          <cell r="Q17213" t="str">
            <v>20</v>
          </cell>
          <cell r="S17213">
            <v>-608</v>
          </cell>
        </row>
        <row r="17214">
          <cell r="C17214" t="str">
            <v>TKR</v>
          </cell>
          <cell r="E17214" t="str">
            <v>43040</v>
          </cell>
          <cell r="J17214" t="str">
            <v>999999</v>
          </cell>
          <cell r="L17214" t="str">
            <v>#</v>
          </cell>
          <cell r="O17214" t="str">
            <v>#</v>
          </cell>
          <cell r="Q17214" t="str">
            <v>00</v>
          </cell>
          <cell r="R17214">
            <v>25052</v>
          </cell>
          <cell r="S17214">
            <v>27985</v>
          </cell>
        </row>
        <row r="17215">
          <cell r="C17215" t="str">
            <v>TKR</v>
          </cell>
          <cell r="E17215" t="str">
            <v>43040</v>
          </cell>
          <cell r="J17215" t="str">
            <v>999999999</v>
          </cell>
          <cell r="L17215" t="str">
            <v>#</v>
          </cell>
          <cell r="O17215" t="str">
            <v>#</v>
          </cell>
          <cell r="Q17215" t="str">
            <v>00</v>
          </cell>
          <cell r="R17215">
            <v>0</v>
          </cell>
        </row>
        <row r="17216">
          <cell r="C17216" t="str">
            <v>TKR</v>
          </cell>
          <cell r="E17216" t="str">
            <v>43041</v>
          </cell>
          <cell r="J17216" t="str">
            <v>42111</v>
          </cell>
          <cell r="L17216" t="str">
            <v>TKR</v>
          </cell>
          <cell r="O17216" t="str">
            <v>1</v>
          </cell>
          <cell r="Q17216" t="str">
            <v>00</v>
          </cell>
          <cell r="S17216">
            <v>0</v>
          </cell>
        </row>
        <row r="17217">
          <cell r="C17217" t="str">
            <v>TKR</v>
          </cell>
          <cell r="E17217" t="str">
            <v>43041</v>
          </cell>
          <cell r="J17217" t="str">
            <v>42111</v>
          </cell>
          <cell r="L17217" t="str">
            <v>TKR</v>
          </cell>
          <cell r="O17217" t="str">
            <v>1</v>
          </cell>
          <cell r="Q17217" t="str">
            <v>20</v>
          </cell>
          <cell r="S17217">
            <v>0</v>
          </cell>
        </row>
        <row r="17218">
          <cell r="C17218" t="str">
            <v>TKR</v>
          </cell>
          <cell r="E17218" t="str">
            <v>43041</v>
          </cell>
          <cell r="J17218" t="str">
            <v>42637</v>
          </cell>
          <cell r="L17218" t="str">
            <v>TKA</v>
          </cell>
          <cell r="O17218" t="str">
            <v>1</v>
          </cell>
          <cell r="Q17218" t="str">
            <v>00</v>
          </cell>
          <cell r="S17218">
            <v>2</v>
          </cell>
        </row>
        <row r="17219">
          <cell r="C17219" t="str">
            <v>TKR</v>
          </cell>
          <cell r="E17219" t="str">
            <v>43041</v>
          </cell>
          <cell r="J17219" t="str">
            <v>43040</v>
          </cell>
          <cell r="L17219" t="str">
            <v>TKR</v>
          </cell>
          <cell r="O17219" t="str">
            <v>1</v>
          </cell>
          <cell r="Q17219" t="str">
            <v>00</v>
          </cell>
          <cell r="S17219">
            <v>1102</v>
          </cell>
        </row>
        <row r="17220">
          <cell r="C17220" t="str">
            <v>TKR</v>
          </cell>
          <cell r="E17220" t="str">
            <v>43041</v>
          </cell>
          <cell r="J17220" t="str">
            <v>43040</v>
          </cell>
          <cell r="L17220" t="str">
            <v>TKR</v>
          </cell>
          <cell r="O17220" t="str">
            <v>1</v>
          </cell>
          <cell r="Q17220" t="str">
            <v>20</v>
          </cell>
          <cell r="S17220">
            <v>-1102</v>
          </cell>
        </row>
        <row r="17221">
          <cell r="C17221" t="str">
            <v>TKR</v>
          </cell>
          <cell r="E17221" t="str">
            <v>43041</v>
          </cell>
          <cell r="J17221" t="str">
            <v>999999</v>
          </cell>
          <cell r="L17221" t="str">
            <v>#</v>
          </cell>
          <cell r="O17221" t="str">
            <v>#</v>
          </cell>
          <cell r="Q17221" t="str">
            <v>00</v>
          </cell>
          <cell r="R17221">
            <v>1127</v>
          </cell>
          <cell r="S17221">
            <v>3458</v>
          </cell>
        </row>
        <row r="17222">
          <cell r="C17222" t="str">
            <v>TKR</v>
          </cell>
          <cell r="E17222" t="str">
            <v>43042</v>
          </cell>
          <cell r="J17222" t="str">
            <v>42106</v>
          </cell>
          <cell r="L17222" t="str">
            <v>TKR</v>
          </cell>
          <cell r="O17222" t="str">
            <v>1</v>
          </cell>
          <cell r="Q17222" t="str">
            <v>00</v>
          </cell>
          <cell r="S17222">
            <v>60</v>
          </cell>
        </row>
        <row r="17223">
          <cell r="C17223" t="str">
            <v>TKR</v>
          </cell>
          <cell r="E17223" t="str">
            <v>43042</v>
          </cell>
          <cell r="J17223" t="str">
            <v>42106</v>
          </cell>
          <cell r="L17223" t="str">
            <v>TKR</v>
          </cell>
          <cell r="O17223" t="str">
            <v>1</v>
          </cell>
          <cell r="Q17223" t="str">
            <v>20</v>
          </cell>
          <cell r="S17223">
            <v>-60</v>
          </cell>
        </row>
        <row r="17224">
          <cell r="C17224" t="str">
            <v>TKR</v>
          </cell>
          <cell r="E17224" t="str">
            <v>43042</v>
          </cell>
          <cell r="J17224" t="str">
            <v>42110</v>
          </cell>
          <cell r="L17224" t="str">
            <v>TKR</v>
          </cell>
          <cell r="O17224" t="str">
            <v>1</v>
          </cell>
          <cell r="Q17224" t="str">
            <v>00</v>
          </cell>
          <cell r="S17224">
            <v>78</v>
          </cell>
        </row>
        <row r="17225">
          <cell r="C17225" t="str">
            <v>TKR</v>
          </cell>
          <cell r="E17225" t="str">
            <v>43042</v>
          </cell>
          <cell r="J17225" t="str">
            <v>42110</v>
          </cell>
          <cell r="L17225" t="str">
            <v>TKR</v>
          </cell>
          <cell r="O17225" t="str">
            <v>1</v>
          </cell>
          <cell r="Q17225" t="str">
            <v>20</v>
          </cell>
          <cell r="S17225">
            <v>-78</v>
          </cell>
        </row>
        <row r="17226">
          <cell r="C17226" t="str">
            <v>TKR</v>
          </cell>
          <cell r="E17226" t="str">
            <v>43042</v>
          </cell>
          <cell r="J17226" t="str">
            <v>42113</v>
          </cell>
          <cell r="L17226" t="str">
            <v>TKR</v>
          </cell>
          <cell r="O17226" t="str">
            <v>1</v>
          </cell>
          <cell r="Q17226" t="str">
            <v>00</v>
          </cell>
          <cell r="R17226">
            <v>235</v>
          </cell>
          <cell r="S17226">
            <v>765</v>
          </cell>
        </row>
        <row r="17227">
          <cell r="C17227" t="str">
            <v>TKR</v>
          </cell>
          <cell r="E17227" t="str">
            <v>43042</v>
          </cell>
          <cell r="J17227" t="str">
            <v>42113</v>
          </cell>
          <cell r="L17227" t="str">
            <v>TKR</v>
          </cell>
          <cell r="O17227" t="str">
            <v>1</v>
          </cell>
          <cell r="Q17227" t="str">
            <v>20</v>
          </cell>
          <cell r="R17227">
            <v>-235</v>
          </cell>
          <cell r="S17227">
            <v>-765</v>
          </cell>
        </row>
        <row r="17228">
          <cell r="C17228" t="str">
            <v>TKR</v>
          </cell>
          <cell r="E17228" t="str">
            <v>43042</v>
          </cell>
          <cell r="J17228" t="str">
            <v>42116</v>
          </cell>
          <cell r="L17228" t="str">
            <v>TKR</v>
          </cell>
          <cell r="O17228" t="str">
            <v>1</v>
          </cell>
          <cell r="Q17228" t="str">
            <v>00</v>
          </cell>
          <cell r="S17228">
            <v>1</v>
          </cell>
        </row>
        <row r="17229">
          <cell r="C17229" t="str">
            <v>TKR</v>
          </cell>
          <cell r="E17229" t="str">
            <v>43042</v>
          </cell>
          <cell r="J17229" t="str">
            <v>42116</v>
          </cell>
          <cell r="L17229" t="str">
            <v>TKR</v>
          </cell>
          <cell r="O17229" t="str">
            <v>1</v>
          </cell>
          <cell r="Q17229" t="str">
            <v>20</v>
          </cell>
          <cell r="S17229">
            <v>-1</v>
          </cell>
        </row>
        <row r="17230">
          <cell r="C17230" t="str">
            <v>TKR</v>
          </cell>
          <cell r="E17230" t="str">
            <v>43042</v>
          </cell>
          <cell r="J17230" t="str">
            <v>42380</v>
          </cell>
          <cell r="L17230" t="str">
            <v>TKP</v>
          </cell>
          <cell r="O17230" t="str">
            <v>1</v>
          </cell>
          <cell r="Q17230" t="str">
            <v>00</v>
          </cell>
          <cell r="S17230">
            <v>76</v>
          </cell>
        </row>
        <row r="17231">
          <cell r="C17231" t="str">
            <v>TKR</v>
          </cell>
          <cell r="E17231" t="str">
            <v>43042</v>
          </cell>
          <cell r="J17231" t="str">
            <v>42569</v>
          </cell>
          <cell r="L17231" t="str">
            <v>TKR</v>
          </cell>
          <cell r="O17231" t="str">
            <v>1</v>
          </cell>
          <cell r="Q17231" t="str">
            <v>00</v>
          </cell>
          <cell r="S17231">
            <v>6</v>
          </cell>
        </row>
        <row r="17232">
          <cell r="C17232" t="str">
            <v>TKR</v>
          </cell>
          <cell r="E17232" t="str">
            <v>43042</v>
          </cell>
          <cell r="J17232" t="str">
            <v>43046</v>
          </cell>
          <cell r="L17232" t="str">
            <v>TKR</v>
          </cell>
          <cell r="O17232" t="str">
            <v>7</v>
          </cell>
          <cell r="Q17232" t="str">
            <v>00</v>
          </cell>
          <cell r="R17232">
            <v>1095</v>
          </cell>
          <cell r="S17232">
            <v>504</v>
          </cell>
        </row>
        <row r="17233">
          <cell r="C17233" t="str">
            <v>TKR</v>
          </cell>
          <cell r="E17233" t="str">
            <v>43042</v>
          </cell>
          <cell r="J17233" t="str">
            <v>43046</v>
          </cell>
          <cell r="L17233" t="str">
            <v>TKR</v>
          </cell>
          <cell r="O17233" t="str">
            <v>7</v>
          </cell>
          <cell r="Q17233" t="str">
            <v>20</v>
          </cell>
          <cell r="R17233">
            <v>-1095</v>
          </cell>
          <cell r="S17233">
            <v>-504</v>
          </cell>
        </row>
        <row r="17234">
          <cell r="C17234" t="str">
            <v>TKR</v>
          </cell>
          <cell r="E17234" t="str">
            <v>43042</v>
          </cell>
          <cell r="J17234" t="str">
            <v>43051</v>
          </cell>
          <cell r="L17234" t="str">
            <v>TKR</v>
          </cell>
          <cell r="O17234" t="str">
            <v>1</v>
          </cell>
          <cell r="Q17234" t="str">
            <v>00</v>
          </cell>
          <cell r="S17234">
            <v>32</v>
          </cell>
        </row>
        <row r="17235">
          <cell r="C17235" t="str">
            <v>TKR</v>
          </cell>
          <cell r="E17235" t="str">
            <v>43042</v>
          </cell>
          <cell r="J17235" t="str">
            <v>43051</v>
          </cell>
          <cell r="L17235" t="str">
            <v>TKR</v>
          </cell>
          <cell r="O17235" t="str">
            <v>1</v>
          </cell>
          <cell r="Q17235" t="str">
            <v>20</v>
          </cell>
          <cell r="S17235">
            <v>-32</v>
          </cell>
        </row>
        <row r="17236">
          <cell r="C17236" t="str">
            <v>TKR</v>
          </cell>
          <cell r="E17236" t="str">
            <v>43042</v>
          </cell>
          <cell r="J17236" t="str">
            <v>999999</v>
          </cell>
          <cell r="L17236" t="str">
            <v>#</v>
          </cell>
          <cell r="O17236" t="str">
            <v>#</v>
          </cell>
          <cell r="Q17236" t="str">
            <v>00</v>
          </cell>
          <cell r="S17236">
            <v>6824</v>
          </cell>
        </row>
        <row r="17237">
          <cell r="C17237" t="str">
            <v>TKR</v>
          </cell>
          <cell r="E17237" t="str">
            <v>43042</v>
          </cell>
          <cell r="J17237" t="str">
            <v>999999999</v>
          </cell>
          <cell r="L17237" t="str">
            <v>#</v>
          </cell>
          <cell r="O17237" t="str">
            <v>#</v>
          </cell>
          <cell r="Q17237" t="str">
            <v>00</v>
          </cell>
          <cell r="R17237">
            <v>1530</v>
          </cell>
          <cell r="S17237">
            <v>0</v>
          </cell>
        </row>
        <row r="17238">
          <cell r="C17238" t="str">
            <v>TKR</v>
          </cell>
          <cell r="E17238" t="str">
            <v>43043</v>
          </cell>
          <cell r="J17238" t="str">
            <v>42113</v>
          </cell>
          <cell r="L17238" t="str">
            <v>TKR</v>
          </cell>
          <cell r="O17238" t="str">
            <v>1</v>
          </cell>
          <cell r="Q17238" t="str">
            <v>00</v>
          </cell>
          <cell r="S17238">
            <v>123</v>
          </cell>
        </row>
        <row r="17239">
          <cell r="C17239" t="str">
            <v>TKR</v>
          </cell>
          <cell r="E17239" t="str">
            <v>43043</v>
          </cell>
          <cell r="J17239" t="str">
            <v>42113</v>
          </cell>
          <cell r="L17239" t="str">
            <v>TKR</v>
          </cell>
          <cell r="O17239" t="str">
            <v>1</v>
          </cell>
          <cell r="Q17239" t="str">
            <v>20</v>
          </cell>
          <cell r="S17239">
            <v>-123</v>
          </cell>
        </row>
        <row r="17240">
          <cell r="C17240" t="str">
            <v>TKR</v>
          </cell>
          <cell r="E17240" t="str">
            <v>43043</v>
          </cell>
          <cell r="J17240" t="str">
            <v>999999</v>
          </cell>
          <cell r="L17240" t="str">
            <v>#</v>
          </cell>
          <cell r="O17240" t="str">
            <v>#</v>
          </cell>
          <cell r="Q17240" t="str">
            <v>00</v>
          </cell>
          <cell r="S17240">
            <v>8176</v>
          </cell>
        </row>
        <row r="17241">
          <cell r="C17241" t="str">
            <v>TKR</v>
          </cell>
          <cell r="E17241" t="str">
            <v>43043</v>
          </cell>
          <cell r="J17241" t="str">
            <v>999999999</v>
          </cell>
          <cell r="L17241" t="str">
            <v>#</v>
          </cell>
          <cell r="O17241" t="str">
            <v>#</v>
          </cell>
          <cell r="Q17241" t="str">
            <v>00</v>
          </cell>
          <cell r="R17241">
            <v>2882</v>
          </cell>
          <cell r="S17241">
            <v>0</v>
          </cell>
        </row>
        <row r="17242">
          <cell r="C17242" t="str">
            <v>TKR</v>
          </cell>
          <cell r="E17242" t="str">
            <v>43044</v>
          </cell>
          <cell r="J17242" t="str">
            <v>43043</v>
          </cell>
          <cell r="L17242" t="str">
            <v>TKR</v>
          </cell>
          <cell r="O17242" t="str">
            <v>1</v>
          </cell>
          <cell r="Q17242" t="str">
            <v>00</v>
          </cell>
          <cell r="R17242">
            <v>38</v>
          </cell>
          <cell r="S17242">
            <v>0</v>
          </cell>
        </row>
        <row r="17243">
          <cell r="C17243" t="str">
            <v>TKR</v>
          </cell>
          <cell r="E17243" t="str">
            <v>43044</v>
          </cell>
          <cell r="J17243" t="str">
            <v>43043</v>
          </cell>
          <cell r="L17243" t="str">
            <v>TKR</v>
          </cell>
          <cell r="O17243" t="str">
            <v>1</v>
          </cell>
          <cell r="Q17243" t="str">
            <v>20</v>
          </cell>
          <cell r="R17243">
            <v>-38</v>
          </cell>
          <cell r="S17243">
            <v>0</v>
          </cell>
        </row>
        <row r="17244">
          <cell r="C17244" t="str">
            <v>TKR</v>
          </cell>
          <cell r="E17244" t="str">
            <v>43044</v>
          </cell>
          <cell r="J17244" t="str">
            <v>999999</v>
          </cell>
          <cell r="L17244" t="str">
            <v>#</v>
          </cell>
          <cell r="O17244" t="str">
            <v>#</v>
          </cell>
          <cell r="Q17244" t="str">
            <v>00</v>
          </cell>
          <cell r="S17244">
            <v>63</v>
          </cell>
        </row>
        <row r="17245">
          <cell r="C17245" t="str">
            <v>TKR</v>
          </cell>
          <cell r="E17245" t="str">
            <v>43044</v>
          </cell>
          <cell r="J17245" t="str">
            <v>999999999</v>
          </cell>
          <cell r="L17245" t="str">
            <v>#</v>
          </cell>
          <cell r="O17245" t="str">
            <v>#</v>
          </cell>
          <cell r="Q17245" t="str">
            <v>00</v>
          </cell>
          <cell r="R17245">
            <v>16</v>
          </cell>
          <cell r="S17245">
            <v>0</v>
          </cell>
        </row>
        <row r="17246">
          <cell r="C17246" t="str">
            <v>TKR</v>
          </cell>
          <cell r="E17246" t="str">
            <v>43046</v>
          </cell>
          <cell r="J17246" t="str">
            <v>42380</v>
          </cell>
          <cell r="L17246" t="str">
            <v>TKP</v>
          </cell>
          <cell r="O17246" t="str">
            <v>1</v>
          </cell>
          <cell r="Q17246" t="str">
            <v>00</v>
          </cell>
          <cell r="S17246">
            <v>32</v>
          </cell>
        </row>
        <row r="17247">
          <cell r="C17247" t="str">
            <v>TKR</v>
          </cell>
          <cell r="E17247" t="str">
            <v>43046</v>
          </cell>
          <cell r="J17247" t="str">
            <v>43042</v>
          </cell>
          <cell r="L17247" t="str">
            <v>TKR</v>
          </cell>
          <cell r="O17247" t="str">
            <v>1</v>
          </cell>
          <cell r="Q17247" t="str">
            <v>00</v>
          </cell>
          <cell r="S17247">
            <v>3</v>
          </cell>
        </row>
        <row r="17248">
          <cell r="C17248" t="str">
            <v>TKR</v>
          </cell>
          <cell r="E17248" t="str">
            <v>43046</v>
          </cell>
          <cell r="J17248" t="str">
            <v>43042</v>
          </cell>
          <cell r="L17248" t="str">
            <v>TKR</v>
          </cell>
          <cell r="O17248" t="str">
            <v>1</v>
          </cell>
          <cell r="Q17248" t="str">
            <v>20</v>
          </cell>
          <cell r="S17248">
            <v>-3</v>
          </cell>
        </row>
        <row r="17249">
          <cell r="C17249" t="str">
            <v>TKR</v>
          </cell>
          <cell r="E17249" t="str">
            <v>43046</v>
          </cell>
          <cell r="J17249" t="str">
            <v>43046</v>
          </cell>
          <cell r="L17249" t="str">
            <v>TKR</v>
          </cell>
          <cell r="O17249" t="str">
            <v>7</v>
          </cell>
          <cell r="Q17249" t="str">
            <v>00</v>
          </cell>
          <cell r="R17249">
            <v>1810</v>
          </cell>
          <cell r="S17249">
            <v>0</v>
          </cell>
        </row>
        <row r="17250">
          <cell r="C17250" t="str">
            <v>TKR</v>
          </cell>
          <cell r="E17250" t="str">
            <v>43046</v>
          </cell>
          <cell r="J17250" t="str">
            <v>43046</v>
          </cell>
          <cell r="L17250" t="str">
            <v>TKR</v>
          </cell>
          <cell r="O17250" t="str">
            <v>7</v>
          </cell>
          <cell r="Q17250" t="str">
            <v>20</v>
          </cell>
          <cell r="R17250">
            <v>-1810</v>
          </cell>
        </row>
        <row r="17251">
          <cell r="C17251" t="str">
            <v>TKR</v>
          </cell>
          <cell r="E17251" t="str">
            <v>43046</v>
          </cell>
          <cell r="J17251" t="str">
            <v>999999</v>
          </cell>
          <cell r="L17251" t="str">
            <v>#</v>
          </cell>
          <cell r="O17251" t="str">
            <v>#</v>
          </cell>
          <cell r="Q17251" t="str">
            <v>00</v>
          </cell>
          <cell r="S17251">
            <v>2895</v>
          </cell>
        </row>
        <row r="17252">
          <cell r="C17252" t="str">
            <v>TKR</v>
          </cell>
          <cell r="E17252" t="str">
            <v>43051</v>
          </cell>
          <cell r="J17252" t="str">
            <v>42113</v>
          </cell>
          <cell r="L17252" t="str">
            <v>TKR</v>
          </cell>
          <cell r="O17252" t="str">
            <v>1</v>
          </cell>
          <cell r="Q17252" t="str">
            <v>00</v>
          </cell>
          <cell r="S17252">
            <v>2</v>
          </cell>
        </row>
        <row r="17253">
          <cell r="C17253" t="str">
            <v>TKR</v>
          </cell>
          <cell r="E17253" t="str">
            <v>43051</v>
          </cell>
          <cell r="J17253" t="str">
            <v>42113</v>
          </cell>
          <cell r="L17253" t="str">
            <v>TKR</v>
          </cell>
          <cell r="O17253" t="str">
            <v>1</v>
          </cell>
          <cell r="Q17253" t="str">
            <v>20</v>
          </cell>
          <cell r="S17253">
            <v>-2</v>
          </cell>
        </row>
        <row r="17254">
          <cell r="C17254" t="str">
            <v>TKR</v>
          </cell>
          <cell r="E17254" t="str">
            <v>43051</v>
          </cell>
          <cell r="J17254" t="str">
            <v>42126</v>
          </cell>
          <cell r="L17254" t="str">
            <v>TKR</v>
          </cell>
          <cell r="O17254" t="str">
            <v>1</v>
          </cell>
          <cell r="Q17254" t="str">
            <v>00</v>
          </cell>
          <cell r="S17254">
            <v>24</v>
          </cell>
        </row>
        <row r="17255">
          <cell r="C17255" t="str">
            <v>TKR</v>
          </cell>
          <cell r="E17255" t="str">
            <v>43051</v>
          </cell>
          <cell r="J17255" t="str">
            <v>42126</v>
          </cell>
          <cell r="L17255" t="str">
            <v>TKR</v>
          </cell>
          <cell r="O17255" t="str">
            <v>1</v>
          </cell>
          <cell r="Q17255" t="str">
            <v>20</v>
          </cell>
          <cell r="S17255">
            <v>-24</v>
          </cell>
        </row>
        <row r="17256">
          <cell r="C17256" t="str">
            <v>TKR</v>
          </cell>
          <cell r="E17256" t="str">
            <v>43051</v>
          </cell>
          <cell r="J17256" t="str">
            <v>42655</v>
          </cell>
          <cell r="L17256" t="str">
            <v>TKR</v>
          </cell>
          <cell r="O17256" t="str">
            <v>1</v>
          </cell>
          <cell r="Q17256" t="str">
            <v>00</v>
          </cell>
          <cell r="S17256">
            <v>33</v>
          </cell>
        </row>
        <row r="17257">
          <cell r="C17257" t="str">
            <v>TKR</v>
          </cell>
          <cell r="E17257" t="str">
            <v>43051</v>
          </cell>
          <cell r="J17257" t="str">
            <v>42655</v>
          </cell>
          <cell r="L17257" t="str">
            <v>TKR</v>
          </cell>
          <cell r="O17257" t="str">
            <v>1</v>
          </cell>
          <cell r="Q17257" t="str">
            <v>20</v>
          </cell>
          <cell r="S17257">
            <v>-33</v>
          </cell>
        </row>
        <row r="17258">
          <cell r="C17258" t="str">
            <v>TKR</v>
          </cell>
          <cell r="E17258" t="str">
            <v>43051</v>
          </cell>
          <cell r="J17258" t="str">
            <v>999999</v>
          </cell>
          <cell r="L17258" t="str">
            <v>#</v>
          </cell>
          <cell r="O17258" t="str">
            <v>#</v>
          </cell>
          <cell r="Q17258" t="str">
            <v>00</v>
          </cell>
          <cell r="S17258">
            <v>5461</v>
          </cell>
        </row>
        <row r="17259">
          <cell r="C17259" t="str">
            <v>TKR</v>
          </cell>
          <cell r="E17259" t="str">
            <v>43053</v>
          </cell>
          <cell r="J17259" t="str">
            <v>999999</v>
          </cell>
          <cell r="L17259" t="str">
            <v>#</v>
          </cell>
          <cell r="O17259" t="str">
            <v>#</v>
          </cell>
          <cell r="Q17259" t="str">
            <v>00</v>
          </cell>
          <cell r="S17259">
            <v>5256</v>
          </cell>
        </row>
        <row r="17260">
          <cell r="C17260" t="str">
            <v>TKR</v>
          </cell>
          <cell r="E17260" t="str">
            <v>43053</v>
          </cell>
          <cell r="J17260" t="str">
            <v>999999</v>
          </cell>
          <cell r="L17260" t="str">
            <v>#</v>
          </cell>
          <cell r="O17260" t="str">
            <v>#</v>
          </cell>
          <cell r="Q17260" t="str">
            <v>10</v>
          </cell>
          <cell r="S17260">
            <v>0</v>
          </cell>
        </row>
        <row r="17261">
          <cell r="C17261" t="str">
            <v>GRI</v>
          </cell>
          <cell r="E17261" t="str">
            <v>42109</v>
          </cell>
          <cell r="J17261" t="str">
            <v>42141</v>
          </cell>
          <cell r="L17261" t="str">
            <v>TKP</v>
          </cell>
          <cell r="O17261" t="str">
            <v>1</v>
          </cell>
          <cell r="Q17261" t="str">
            <v>00</v>
          </cell>
          <cell r="R17261">
            <v>3507</v>
          </cell>
          <cell r="S17261">
            <v>15</v>
          </cell>
        </row>
        <row r="17262">
          <cell r="C17262" t="str">
            <v>GRI</v>
          </cell>
          <cell r="E17262" t="str">
            <v>42109</v>
          </cell>
          <cell r="J17262" t="str">
            <v>42206</v>
          </cell>
          <cell r="L17262" t="str">
            <v>TKR</v>
          </cell>
          <cell r="O17262" t="str">
            <v>1</v>
          </cell>
          <cell r="Q17262" t="str">
            <v>00</v>
          </cell>
          <cell r="R17262">
            <v>76</v>
          </cell>
          <cell r="S17262">
            <v>33</v>
          </cell>
        </row>
        <row r="17263">
          <cell r="C17263" t="str">
            <v>GRI</v>
          </cell>
          <cell r="E17263" t="str">
            <v>42109</v>
          </cell>
          <cell r="J17263" t="str">
            <v>42320</v>
          </cell>
          <cell r="L17263" t="str">
            <v>TKR</v>
          </cell>
          <cell r="O17263" t="str">
            <v>1</v>
          </cell>
          <cell r="Q17263" t="str">
            <v>00</v>
          </cell>
          <cell r="R17263">
            <v>1</v>
          </cell>
          <cell r="S17263">
            <v>1071</v>
          </cell>
        </row>
        <row r="17264">
          <cell r="C17264" t="str">
            <v>GRI</v>
          </cell>
          <cell r="E17264" t="str">
            <v>42109</v>
          </cell>
          <cell r="J17264" t="str">
            <v>42320</v>
          </cell>
          <cell r="L17264" t="str">
            <v>TKR</v>
          </cell>
          <cell r="O17264" t="str">
            <v>1</v>
          </cell>
          <cell r="Q17264" t="str">
            <v>20</v>
          </cell>
          <cell r="R17264">
            <v>-1</v>
          </cell>
          <cell r="S17264">
            <v>-1071</v>
          </cell>
        </row>
        <row r="17265">
          <cell r="C17265" t="str">
            <v>GRI</v>
          </cell>
          <cell r="E17265" t="str">
            <v>42109</v>
          </cell>
          <cell r="J17265" t="str">
            <v>42333</v>
          </cell>
          <cell r="L17265" t="str">
            <v>TKM</v>
          </cell>
          <cell r="O17265" t="str">
            <v>1</v>
          </cell>
          <cell r="Q17265" t="str">
            <v>00</v>
          </cell>
          <cell r="R17265">
            <v>0</v>
          </cell>
        </row>
        <row r="17266">
          <cell r="C17266" t="str">
            <v>GRI</v>
          </cell>
          <cell r="E17266" t="str">
            <v>42109</v>
          </cell>
          <cell r="J17266" t="str">
            <v>42337</v>
          </cell>
          <cell r="L17266" t="str">
            <v>TKR</v>
          </cell>
          <cell r="O17266" t="str">
            <v>1</v>
          </cell>
          <cell r="Q17266" t="str">
            <v>00</v>
          </cell>
          <cell r="R17266">
            <v>2</v>
          </cell>
          <cell r="S17266">
            <v>427</v>
          </cell>
        </row>
        <row r="17267">
          <cell r="C17267" t="str">
            <v>GRI</v>
          </cell>
          <cell r="E17267" t="str">
            <v>42109</v>
          </cell>
          <cell r="J17267" t="str">
            <v>42380</v>
          </cell>
          <cell r="L17267" t="str">
            <v>TKP</v>
          </cell>
          <cell r="O17267" t="str">
            <v>1</v>
          </cell>
          <cell r="Q17267" t="str">
            <v>00</v>
          </cell>
          <cell r="S17267">
            <v>32</v>
          </cell>
        </row>
        <row r="17268">
          <cell r="C17268" t="str">
            <v>GRI</v>
          </cell>
          <cell r="E17268" t="str">
            <v>42109</v>
          </cell>
          <cell r="J17268" t="str">
            <v>42383</v>
          </cell>
          <cell r="L17268" t="str">
            <v>TKR</v>
          </cell>
          <cell r="O17268" t="str">
            <v>7</v>
          </cell>
          <cell r="Q17268" t="str">
            <v>00</v>
          </cell>
          <cell r="R17268">
            <v>277</v>
          </cell>
          <cell r="S17268">
            <v>220</v>
          </cell>
        </row>
        <row r="17269">
          <cell r="C17269" t="str">
            <v>GRI</v>
          </cell>
          <cell r="E17269" t="str">
            <v>42109</v>
          </cell>
          <cell r="J17269" t="str">
            <v>42447</v>
          </cell>
          <cell r="L17269" t="str">
            <v>TKR</v>
          </cell>
          <cell r="O17269" t="str">
            <v>1</v>
          </cell>
          <cell r="Q17269" t="str">
            <v>00</v>
          </cell>
          <cell r="R17269">
            <v>9</v>
          </cell>
          <cell r="S17269">
            <v>3</v>
          </cell>
        </row>
        <row r="17270">
          <cell r="C17270" t="str">
            <v>GRI</v>
          </cell>
          <cell r="E17270" t="str">
            <v>42109</v>
          </cell>
          <cell r="J17270" t="str">
            <v>42447</v>
          </cell>
          <cell r="L17270" t="str">
            <v>TKR</v>
          </cell>
          <cell r="O17270" t="str">
            <v>1</v>
          </cell>
          <cell r="Q17270" t="str">
            <v>20</v>
          </cell>
          <cell r="R17270">
            <v>-9</v>
          </cell>
          <cell r="S17270">
            <v>-3</v>
          </cell>
        </row>
        <row r="17271">
          <cell r="C17271" t="str">
            <v>GRI</v>
          </cell>
          <cell r="E17271" t="str">
            <v>42109</v>
          </cell>
          <cell r="J17271" t="str">
            <v>42524</v>
          </cell>
          <cell r="L17271" t="str">
            <v>TKA</v>
          </cell>
          <cell r="O17271" t="str">
            <v>1</v>
          </cell>
          <cell r="Q17271" t="str">
            <v>00</v>
          </cell>
          <cell r="R17271">
            <v>0</v>
          </cell>
        </row>
        <row r="17272">
          <cell r="C17272" t="str">
            <v>GRI</v>
          </cell>
          <cell r="E17272" t="str">
            <v>42109</v>
          </cell>
          <cell r="J17272" t="str">
            <v>42525</v>
          </cell>
          <cell r="L17272" t="str">
            <v>TKA</v>
          </cell>
          <cell r="O17272" t="str">
            <v>2</v>
          </cell>
          <cell r="Q17272" t="str">
            <v>00</v>
          </cell>
          <cell r="R17272">
            <v>0</v>
          </cell>
        </row>
        <row r="17273">
          <cell r="C17273" t="str">
            <v>GRI</v>
          </cell>
          <cell r="E17273" t="str">
            <v>42109</v>
          </cell>
          <cell r="J17273" t="str">
            <v>42533</v>
          </cell>
          <cell r="L17273" t="str">
            <v>TKD</v>
          </cell>
          <cell r="O17273" t="str">
            <v>2</v>
          </cell>
          <cell r="Q17273" t="str">
            <v>00</v>
          </cell>
          <cell r="S17273">
            <v>53</v>
          </cell>
        </row>
        <row r="17274">
          <cell r="C17274" t="str">
            <v>GRI</v>
          </cell>
          <cell r="E17274" t="str">
            <v>42109</v>
          </cell>
          <cell r="J17274" t="str">
            <v>42564</v>
          </cell>
          <cell r="L17274" t="str">
            <v>TKR</v>
          </cell>
          <cell r="O17274" t="str">
            <v>1</v>
          </cell>
          <cell r="Q17274" t="str">
            <v>00</v>
          </cell>
          <cell r="R17274">
            <v>23</v>
          </cell>
          <cell r="S17274">
            <v>49</v>
          </cell>
        </row>
        <row r="17275">
          <cell r="C17275" t="str">
            <v>GRI</v>
          </cell>
          <cell r="E17275" t="str">
            <v>42109</v>
          </cell>
          <cell r="J17275" t="str">
            <v>42564</v>
          </cell>
          <cell r="L17275" t="str">
            <v>TKR</v>
          </cell>
          <cell r="O17275" t="str">
            <v>1</v>
          </cell>
          <cell r="Q17275" t="str">
            <v>20</v>
          </cell>
          <cell r="R17275">
            <v>-23</v>
          </cell>
          <cell r="S17275">
            <v>-49</v>
          </cell>
        </row>
        <row r="17276">
          <cell r="C17276" t="str">
            <v>GRI</v>
          </cell>
          <cell r="E17276" t="str">
            <v>42109</v>
          </cell>
          <cell r="J17276" t="str">
            <v>42568</v>
          </cell>
          <cell r="L17276" t="str">
            <v>TKR</v>
          </cell>
          <cell r="O17276" t="str">
            <v>1</v>
          </cell>
          <cell r="Q17276" t="str">
            <v>00</v>
          </cell>
          <cell r="R17276">
            <v>0</v>
          </cell>
        </row>
        <row r="17277">
          <cell r="C17277" t="str">
            <v>GRI</v>
          </cell>
          <cell r="E17277" t="str">
            <v>42109</v>
          </cell>
          <cell r="J17277" t="str">
            <v>42597</v>
          </cell>
          <cell r="L17277" t="str">
            <v>TKR</v>
          </cell>
          <cell r="O17277" t="str">
            <v>1</v>
          </cell>
          <cell r="Q17277" t="str">
            <v>00</v>
          </cell>
          <cell r="R17277">
            <v>1523</v>
          </cell>
          <cell r="S17277">
            <v>76</v>
          </cell>
        </row>
        <row r="17278">
          <cell r="C17278" t="str">
            <v>GRI</v>
          </cell>
          <cell r="E17278" t="str">
            <v>42109</v>
          </cell>
          <cell r="J17278" t="str">
            <v>42597</v>
          </cell>
          <cell r="L17278" t="str">
            <v>TKR</v>
          </cell>
          <cell r="O17278" t="str">
            <v>1</v>
          </cell>
          <cell r="Q17278" t="str">
            <v>20</v>
          </cell>
          <cell r="R17278">
            <v>-1523</v>
          </cell>
          <cell r="S17278">
            <v>-76</v>
          </cell>
        </row>
        <row r="17279">
          <cell r="C17279" t="str">
            <v>GRI</v>
          </cell>
          <cell r="E17279" t="str">
            <v>42109</v>
          </cell>
          <cell r="J17279" t="str">
            <v>42603</v>
          </cell>
          <cell r="L17279" t="str">
            <v>TKR</v>
          </cell>
          <cell r="O17279" t="str">
            <v>1</v>
          </cell>
          <cell r="Q17279" t="str">
            <v>00</v>
          </cell>
          <cell r="R17279">
            <v>12</v>
          </cell>
          <cell r="S17279">
            <v>2</v>
          </cell>
        </row>
        <row r="17280">
          <cell r="C17280" t="str">
            <v>GRI</v>
          </cell>
          <cell r="E17280" t="str">
            <v>42109</v>
          </cell>
          <cell r="J17280" t="str">
            <v>42604</v>
          </cell>
          <cell r="L17280" t="str">
            <v>TKR</v>
          </cell>
          <cell r="O17280" t="str">
            <v>1</v>
          </cell>
          <cell r="Q17280" t="str">
            <v>00</v>
          </cell>
          <cell r="R17280">
            <v>338</v>
          </cell>
          <cell r="S17280">
            <v>50</v>
          </cell>
        </row>
        <row r="17281">
          <cell r="C17281" t="str">
            <v>GRI</v>
          </cell>
          <cell r="E17281" t="str">
            <v>42109</v>
          </cell>
          <cell r="J17281" t="str">
            <v>42604</v>
          </cell>
          <cell r="L17281" t="str">
            <v>TKR</v>
          </cell>
          <cell r="O17281" t="str">
            <v>1</v>
          </cell>
          <cell r="Q17281" t="str">
            <v>20</v>
          </cell>
          <cell r="R17281">
            <v>-338</v>
          </cell>
          <cell r="S17281">
            <v>-50</v>
          </cell>
        </row>
        <row r="17282">
          <cell r="C17282" t="str">
            <v>GRI</v>
          </cell>
          <cell r="E17282" t="str">
            <v>42109</v>
          </cell>
          <cell r="J17282" t="str">
            <v>42650</v>
          </cell>
          <cell r="L17282" t="str">
            <v>TKR</v>
          </cell>
          <cell r="O17282" t="str">
            <v>5</v>
          </cell>
          <cell r="Q17282" t="str">
            <v>00</v>
          </cell>
          <cell r="R17282">
            <v>0</v>
          </cell>
        </row>
        <row r="17283">
          <cell r="C17283" t="str">
            <v>GRI</v>
          </cell>
          <cell r="E17283" t="str">
            <v>42109</v>
          </cell>
          <cell r="J17283" t="str">
            <v>42650</v>
          </cell>
          <cell r="L17283" t="str">
            <v>TKR</v>
          </cell>
          <cell r="O17283" t="str">
            <v>5</v>
          </cell>
          <cell r="Q17283" t="str">
            <v>20</v>
          </cell>
          <cell r="R17283">
            <v>0</v>
          </cell>
        </row>
        <row r="17284">
          <cell r="C17284" t="str">
            <v>GRI</v>
          </cell>
          <cell r="E17284" t="str">
            <v>42109</v>
          </cell>
          <cell r="J17284" t="str">
            <v>43010</v>
          </cell>
          <cell r="L17284" t="str">
            <v>TKM</v>
          </cell>
          <cell r="O17284" t="str">
            <v>2</v>
          </cell>
          <cell r="Q17284" t="str">
            <v>00</v>
          </cell>
          <cell r="R17284">
            <v>1</v>
          </cell>
        </row>
        <row r="17285">
          <cell r="C17285" t="str">
            <v>GRI</v>
          </cell>
          <cell r="E17285" t="str">
            <v>42109</v>
          </cell>
          <cell r="J17285" t="str">
            <v>999999</v>
          </cell>
          <cell r="L17285" t="str">
            <v>#</v>
          </cell>
          <cell r="O17285" t="str">
            <v>#</v>
          </cell>
          <cell r="Q17285" t="str">
            <v>00</v>
          </cell>
          <cell r="R17285">
            <v>29836</v>
          </cell>
          <cell r="S17285">
            <v>14980</v>
          </cell>
        </row>
        <row r="17286">
          <cell r="C17286" t="str">
            <v>GRI</v>
          </cell>
          <cell r="E17286" t="str">
            <v>42118</v>
          </cell>
          <cell r="J17286" t="str">
            <v>42109</v>
          </cell>
          <cell r="L17286" t="str">
            <v>TKR</v>
          </cell>
          <cell r="O17286" t="str">
            <v>1</v>
          </cell>
          <cell r="Q17286" t="str">
            <v>00</v>
          </cell>
          <cell r="R17286">
            <v>90</v>
          </cell>
        </row>
        <row r="17287">
          <cell r="C17287" t="str">
            <v>GRI</v>
          </cell>
          <cell r="E17287" t="str">
            <v>42118</v>
          </cell>
          <cell r="J17287" t="str">
            <v>42109</v>
          </cell>
          <cell r="L17287" t="str">
            <v>TKR</v>
          </cell>
          <cell r="O17287" t="str">
            <v>1</v>
          </cell>
          <cell r="Q17287" t="str">
            <v>20</v>
          </cell>
          <cell r="R17287">
            <v>-90</v>
          </cell>
        </row>
        <row r="17288">
          <cell r="C17288" t="str">
            <v>GRI</v>
          </cell>
          <cell r="E17288" t="str">
            <v>42118</v>
          </cell>
          <cell r="J17288" t="str">
            <v>42118</v>
          </cell>
          <cell r="L17288" t="str">
            <v>TKR</v>
          </cell>
          <cell r="O17288" t="str">
            <v>1</v>
          </cell>
          <cell r="Q17288" t="str">
            <v>00</v>
          </cell>
          <cell r="R17288">
            <v>0</v>
          </cell>
        </row>
        <row r="17289">
          <cell r="C17289" t="str">
            <v>GRI</v>
          </cell>
          <cell r="E17289" t="str">
            <v>42118</v>
          </cell>
          <cell r="J17289" t="str">
            <v>42118</v>
          </cell>
          <cell r="L17289" t="str">
            <v>TKR</v>
          </cell>
          <cell r="O17289" t="str">
            <v>1</v>
          </cell>
          <cell r="Q17289" t="str">
            <v>20</v>
          </cell>
          <cell r="R17289">
            <v>0</v>
          </cell>
        </row>
        <row r="17290">
          <cell r="C17290" t="str">
            <v>GRI</v>
          </cell>
          <cell r="E17290" t="str">
            <v>42118</v>
          </cell>
          <cell r="J17290" t="str">
            <v>42217</v>
          </cell>
          <cell r="L17290" t="str">
            <v>TKR</v>
          </cell>
          <cell r="O17290" t="str">
            <v>1</v>
          </cell>
          <cell r="Q17290" t="str">
            <v>00</v>
          </cell>
          <cell r="R17290">
            <v>3</v>
          </cell>
        </row>
        <row r="17291">
          <cell r="C17291" t="str">
            <v>GRI</v>
          </cell>
          <cell r="E17291" t="str">
            <v>42118</v>
          </cell>
          <cell r="J17291" t="str">
            <v>42320</v>
          </cell>
          <cell r="L17291" t="str">
            <v>TKR</v>
          </cell>
          <cell r="O17291" t="str">
            <v>1</v>
          </cell>
          <cell r="Q17291" t="str">
            <v>00</v>
          </cell>
          <cell r="R17291">
            <v>44</v>
          </cell>
        </row>
        <row r="17292">
          <cell r="C17292" t="str">
            <v>GRI</v>
          </cell>
          <cell r="E17292" t="str">
            <v>42118</v>
          </cell>
          <cell r="J17292" t="str">
            <v>42320</v>
          </cell>
          <cell r="L17292" t="str">
            <v>TKR</v>
          </cell>
          <cell r="O17292" t="str">
            <v>1</v>
          </cell>
          <cell r="Q17292" t="str">
            <v>20</v>
          </cell>
          <cell r="R17292">
            <v>-44</v>
          </cell>
        </row>
        <row r="17293">
          <cell r="C17293" t="str">
            <v>GRI</v>
          </cell>
          <cell r="E17293" t="str">
            <v>42118</v>
          </cell>
          <cell r="J17293" t="str">
            <v>42617</v>
          </cell>
          <cell r="L17293" t="str">
            <v>TKP</v>
          </cell>
          <cell r="O17293" t="str">
            <v>7</v>
          </cell>
          <cell r="Q17293" t="str">
            <v>00</v>
          </cell>
          <cell r="R17293">
            <v>7</v>
          </cell>
        </row>
        <row r="17294">
          <cell r="C17294" t="str">
            <v>GRI</v>
          </cell>
          <cell r="E17294" t="str">
            <v>42118</v>
          </cell>
          <cell r="J17294" t="str">
            <v>999999</v>
          </cell>
          <cell r="L17294" t="str">
            <v>#</v>
          </cell>
          <cell r="O17294" t="str">
            <v>#</v>
          </cell>
          <cell r="Q17294" t="str">
            <v>00</v>
          </cell>
          <cell r="R17294">
            <v>16203</v>
          </cell>
          <cell r="S17294">
            <v>23620</v>
          </cell>
        </row>
        <row r="17295">
          <cell r="C17295" t="str">
            <v>GRI</v>
          </cell>
          <cell r="E17295" t="str">
            <v>42320</v>
          </cell>
          <cell r="J17295" t="str">
            <v>42109</v>
          </cell>
          <cell r="L17295" t="str">
            <v>TKR</v>
          </cell>
          <cell r="O17295" t="str">
            <v>1</v>
          </cell>
          <cell r="Q17295" t="str">
            <v>00</v>
          </cell>
          <cell r="R17295">
            <v>325</v>
          </cell>
          <cell r="S17295">
            <v>68</v>
          </cell>
        </row>
        <row r="17296">
          <cell r="C17296" t="str">
            <v>GRI</v>
          </cell>
          <cell r="E17296" t="str">
            <v>42320</v>
          </cell>
          <cell r="J17296" t="str">
            <v>42109</v>
          </cell>
          <cell r="L17296" t="str">
            <v>TKR</v>
          </cell>
          <cell r="O17296" t="str">
            <v>1</v>
          </cell>
          <cell r="Q17296" t="str">
            <v>20</v>
          </cell>
          <cell r="R17296">
            <v>-325</v>
          </cell>
          <cell r="S17296">
            <v>-68</v>
          </cell>
        </row>
        <row r="17297">
          <cell r="C17297" t="str">
            <v>GRI</v>
          </cell>
          <cell r="E17297" t="str">
            <v>42320</v>
          </cell>
          <cell r="J17297" t="str">
            <v>42116</v>
          </cell>
          <cell r="L17297" t="str">
            <v>TKR</v>
          </cell>
          <cell r="O17297" t="str">
            <v>1</v>
          </cell>
          <cell r="Q17297" t="str">
            <v>00</v>
          </cell>
          <cell r="S17297">
            <v>36</v>
          </cell>
        </row>
        <row r="17298">
          <cell r="C17298" t="str">
            <v>GRI</v>
          </cell>
          <cell r="E17298" t="str">
            <v>42320</v>
          </cell>
          <cell r="J17298" t="str">
            <v>42118</v>
          </cell>
          <cell r="L17298" t="str">
            <v>TKR</v>
          </cell>
          <cell r="O17298" t="str">
            <v>1</v>
          </cell>
          <cell r="Q17298" t="str">
            <v>00</v>
          </cell>
          <cell r="R17298">
            <v>2282</v>
          </cell>
          <cell r="S17298">
            <v>5241</v>
          </cell>
        </row>
        <row r="17299">
          <cell r="C17299" t="str">
            <v>GRI</v>
          </cell>
          <cell r="E17299" t="str">
            <v>42320</v>
          </cell>
          <cell r="J17299" t="str">
            <v>42118</v>
          </cell>
          <cell r="L17299" t="str">
            <v>TKR</v>
          </cell>
          <cell r="O17299" t="str">
            <v>1</v>
          </cell>
          <cell r="Q17299" t="str">
            <v>20</v>
          </cell>
          <cell r="R17299">
            <v>-2282</v>
          </cell>
          <cell r="S17299">
            <v>-5241</v>
          </cell>
        </row>
        <row r="17300">
          <cell r="C17300" t="str">
            <v>GRI</v>
          </cell>
          <cell r="E17300" t="str">
            <v>42320</v>
          </cell>
          <cell r="J17300" t="str">
            <v>42206</v>
          </cell>
          <cell r="L17300" t="str">
            <v>TKR</v>
          </cell>
          <cell r="O17300" t="str">
            <v>1</v>
          </cell>
          <cell r="Q17300" t="str">
            <v>00</v>
          </cell>
          <cell r="S17300">
            <v>71</v>
          </cell>
        </row>
        <row r="17301">
          <cell r="C17301" t="str">
            <v>GRI</v>
          </cell>
          <cell r="E17301" t="str">
            <v>42320</v>
          </cell>
          <cell r="J17301" t="str">
            <v>42209</v>
          </cell>
          <cell r="L17301" t="str">
            <v>#</v>
          </cell>
          <cell r="O17301" t="str">
            <v>#</v>
          </cell>
          <cell r="Q17301" t="str">
            <v>00</v>
          </cell>
          <cell r="S17301">
            <v>0</v>
          </cell>
        </row>
        <row r="17302">
          <cell r="C17302" t="str">
            <v>GRI</v>
          </cell>
          <cell r="E17302" t="str">
            <v>42320</v>
          </cell>
          <cell r="J17302" t="str">
            <v>42564</v>
          </cell>
          <cell r="L17302" t="str">
            <v>TKR</v>
          </cell>
          <cell r="O17302" t="str">
            <v>1</v>
          </cell>
          <cell r="Q17302" t="str">
            <v>00</v>
          </cell>
          <cell r="R17302">
            <v>223</v>
          </cell>
          <cell r="S17302">
            <v>173</v>
          </cell>
        </row>
        <row r="17303">
          <cell r="C17303" t="str">
            <v>GRI</v>
          </cell>
          <cell r="E17303" t="str">
            <v>42320</v>
          </cell>
          <cell r="J17303" t="str">
            <v>42564</v>
          </cell>
          <cell r="L17303" t="str">
            <v>TKR</v>
          </cell>
          <cell r="O17303" t="str">
            <v>1</v>
          </cell>
          <cell r="Q17303" t="str">
            <v>20</v>
          </cell>
          <cell r="R17303">
            <v>-223</v>
          </cell>
          <cell r="S17303">
            <v>-173</v>
          </cell>
        </row>
        <row r="17304">
          <cell r="C17304" t="str">
            <v>GRI</v>
          </cell>
          <cell r="E17304" t="str">
            <v>42320</v>
          </cell>
          <cell r="J17304" t="str">
            <v>42604</v>
          </cell>
          <cell r="L17304" t="str">
            <v>TKR</v>
          </cell>
          <cell r="O17304" t="str">
            <v>1</v>
          </cell>
          <cell r="Q17304" t="str">
            <v>00</v>
          </cell>
          <cell r="R17304">
            <v>440</v>
          </cell>
          <cell r="S17304">
            <v>45</v>
          </cell>
        </row>
        <row r="17305">
          <cell r="C17305" t="str">
            <v>GRI</v>
          </cell>
          <cell r="E17305" t="str">
            <v>42320</v>
          </cell>
          <cell r="J17305" t="str">
            <v>42604</v>
          </cell>
          <cell r="L17305" t="str">
            <v>TKR</v>
          </cell>
          <cell r="O17305" t="str">
            <v>1</v>
          </cell>
          <cell r="Q17305" t="str">
            <v>20</v>
          </cell>
          <cell r="R17305">
            <v>-440</v>
          </cell>
          <cell r="S17305">
            <v>-45</v>
          </cell>
        </row>
        <row r="17306">
          <cell r="C17306" t="str">
            <v>GRI</v>
          </cell>
          <cell r="E17306" t="str">
            <v>42320</v>
          </cell>
          <cell r="J17306" t="str">
            <v>999999</v>
          </cell>
          <cell r="L17306" t="str">
            <v>#</v>
          </cell>
          <cell r="O17306" t="str">
            <v>#</v>
          </cell>
          <cell r="Q17306" t="str">
            <v>00</v>
          </cell>
          <cell r="R17306">
            <v>13599</v>
          </cell>
          <cell r="S17306">
            <v>7370</v>
          </cell>
        </row>
        <row r="17307">
          <cell r="C17307" t="str">
            <v>GRI</v>
          </cell>
          <cell r="E17307" t="str">
            <v>42447</v>
          </cell>
          <cell r="J17307" t="str">
            <v>42105</v>
          </cell>
          <cell r="L17307" t="str">
            <v>TKR</v>
          </cell>
          <cell r="O17307" t="str">
            <v>1</v>
          </cell>
          <cell r="Q17307" t="str">
            <v>00</v>
          </cell>
          <cell r="S17307">
            <v>1</v>
          </cell>
        </row>
        <row r="17308">
          <cell r="C17308" t="str">
            <v>GRI</v>
          </cell>
          <cell r="E17308" t="str">
            <v>42447</v>
          </cell>
          <cell r="J17308" t="str">
            <v>42217</v>
          </cell>
          <cell r="L17308" t="str">
            <v>TKR</v>
          </cell>
          <cell r="O17308" t="str">
            <v>1</v>
          </cell>
          <cell r="Q17308" t="str">
            <v>00</v>
          </cell>
          <cell r="S17308">
            <v>4</v>
          </cell>
        </row>
        <row r="17309">
          <cell r="C17309" t="str">
            <v>GRI</v>
          </cell>
          <cell r="E17309" t="str">
            <v>42447</v>
          </cell>
          <cell r="J17309" t="str">
            <v>42324</v>
          </cell>
          <cell r="L17309" t="str">
            <v>TKM</v>
          </cell>
          <cell r="O17309" t="str">
            <v>1</v>
          </cell>
          <cell r="Q17309" t="str">
            <v>00</v>
          </cell>
          <cell r="S17309">
            <v>2</v>
          </cell>
        </row>
        <row r="17310">
          <cell r="C17310" t="str">
            <v>GRI</v>
          </cell>
          <cell r="E17310" t="str">
            <v>42447</v>
          </cell>
          <cell r="J17310" t="str">
            <v>42524</v>
          </cell>
          <cell r="L17310" t="str">
            <v>TKA</v>
          </cell>
          <cell r="O17310" t="str">
            <v>1</v>
          </cell>
          <cell r="Q17310" t="str">
            <v>00</v>
          </cell>
          <cell r="R17310">
            <v>1</v>
          </cell>
        </row>
        <row r="17311">
          <cell r="C17311" t="str">
            <v>GRI</v>
          </cell>
          <cell r="E17311" t="str">
            <v>42447</v>
          </cell>
          <cell r="J17311" t="str">
            <v>999999</v>
          </cell>
          <cell r="L17311" t="str">
            <v>#</v>
          </cell>
          <cell r="O17311" t="str">
            <v>#</v>
          </cell>
          <cell r="Q17311" t="str">
            <v>00</v>
          </cell>
          <cell r="R17311">
            <v>9552</v>
          </cell>
          <cell r="S17311">
            <v>5295</v>
          </cell>
        </row>
        <row r="17312">
          <cell r="C17312" t="str">
            <v>GRI</v>
          </cell>
          <cell r="E17312" t="str">
            <v>42564</v>
          </cell>
          <cell r="J17312" t="str">
            <v>42079</v>
          </cell>
          <cell r="L17312" t="str">
            <v>TKE</v>
          </cell>
          <cell r="O17312" t="str">
            <v>1</v>
          </cell>
          <cell r="Q17312" t="str">
            <v>00</v>
          </cell>
          <cell r="R17312">
            <v>3</v>
          </cell>
        </row>
        <row r="17313">
          <cell r="C17313" t="str">
            <v>GRI</v>
          </cell>
          <cell r="E17313" t="str">
            <v>42564</v>
          </cell>
          <cell r="J17313" t="str">
            <v>42109</v>
          </cell>
          <cell r="L17313" t="str">
            <v>TKR</v>
          </cell>
          <cell r="O17313" t="str">
            <v>1</v>
          </cell>
          <cell r="Q17313" t="str">
            <v>00</v>
          </cell>
          <cell r="R17313">
            <v>0</v>
          </cell>
        </row>
        <row r="17314">
          <cell r="C17314" t="str">
            <v>GRI</v>
          </cell>
          <cell r="E17314" t="str">
            <v>42564</v>
          </cell>
          <cell r="J17314" t="str">
            <v>42109</v>
          </cell>
          <cell r="L17314" t="str">
            <v>TKR</v>
          </cell>
          <cell r="O17314" t="str">
            <v>1</v>
          </cell>
          <cell r="Q17314" t="str">
            <v>20</v>
          </cell>
          <cell r="R17314">
            <v>0</v>
          </cell>
        </row>
        <row r="17315">
          <cell r="C17315" t="str">
            <v>GRI</v>
          </cell>
          <cell r="E17315" t="str">
            <v>42564</v>
          </cell>
          <cell r="J17315" t="str">
            <v>42217</v>
          </cell>
          <cell r="L17315" t="str">
            <v>TKR</v>
          </cell>
          <cell r="O17315" t="str">
            <v>1</v>
          </cell>
          <cell r="Q17315" t="str">
            <v>00</v>
          </cell>
          <cell r="R17315">
            <v>1</v>
          </cell>
        </row>
        <row r="17316">
          <cell r="C17316" t="str">
            <v>GRI</v>
          </cell>
          <cell r="E17316" t="str">
            <v>42564</v>
          </cell>
          <cell r="J17316" t="str">
            <v>42320</v>
          </cell>
          <cell r="L17316" t="str">
            <v>TKR</v>
          </cell>
          <cell r="O17316" t="str">
            <v>1</v>
          </cell>
          <cell r="Q17316" t="str">
            <v>00</v>
          </cell>
          <cell r="R17316">
            <v>6</v>
          </cell>
          <cell r="S17316">
            <v>0</v>
          </cell>
        </row>
        <row r="17317">
          <cell r="C17317" t="str">
            <v>GRI</v>
          </cell>
          <cell r="E17317" t="str">
            <v>42564</v>
          </cell>
          <cell r="J17317" t="str">
            <v>42320</v>
          </cell>
          <cell r="L17317" t="str">
            <v>TKR</v>
          </cell>
          <cell r="O17317" t="str">
            <v>1</v>
          </cell>
          <cell r="Q17317" t="str">
            <v>20</v>
          </cell>
          <cell r="R17317">
            <v>-6</v>
          </cell>
        </row>
        <row r="17318">
          <cell r="C17318" t="str">
            <v>GRI</v>
          </cell>
          <cell r="E17318" t="str">
            <v>42564</v>
          </cell>
          <cell r="J17318" t="str">
            <v>42568</v>
          </cell>
          <cell r="L17318" t="str">
            <v>TKR</v>
          </cell>
          <cell r="O17318" t="str">
            <v>1</v>
          </cell>
          <cell r="Q17318" t="str">
            <v>00</v>
          </cell>
          <cell r="R17318">
            <v>0</v>
          </cell>
        </row>
        <row r="17319">
          <cell r="C17319" t="str">
            <v>GRI</v>
          </cell>
          <cell r="E17319" t="str">
            <v>42564</v>
          </cell>
          <cell r="J17319" t="str">
            <v>999999</v>
          </cell>
          <cell r="L17319" t="str">
            <v>#</v>
          </cell>
          <cell r="O17319" t="str">
            <v>#</v>
          </cell>
          <cell r="Q17319" t="str">
            <v>00</v>
          </cell>
          <cell r="R17319">
            <v>6415</v>
          </cell>
          <cell r="S17319">
            <v>4552</v>
          </cell>
        </row>
        <row r="17320">
          <cell r="C17320" t="str">
            <v>GRI</v>
          </cell>
          <cell r="E17320" t="str">
            <v>42564</v>
          </cell>
          <cell r="J17320" t="str">
            <v>999999999</v>
          </cell>
          <cell r="L17320" t="str">
            <v>#</v>
          </cell>
          <cell r="O17320" t="str">
            <v>#</v>
          </cell>
          <cell r="Q17320" t="str">
            <v>00</v>
          </cell>
          <cell r="R17320">
            <v>0</v>
          </cell>
        </row>
        <row r="17321">
          <cell r="C17321" t="str">
            <v>GRI</v>
          </cell>
          <cell r="E17321" t="str">
            <v>42597</v>
          </cell>
          <cell r="J17321" t="str">
            <v>42109</v>
          </cell>
          <cell r="L17321" t="str">
            <v>TKR</v>
          </cell>
          <cell r="O17321" t="str">
            <v>1</v>
          </cell>
          <cell r="Q17321" t="str">
            <v>00</v>
          </cell>
          <cell r="R17321">
            <v>6</v>
          </cell>
          <cell r="S17321">
            <v>5</v>
          </cell>
        </row>
        <row r="17322">
          <cell r="C17322" t="str">
            <v>GRI</v>
          </cell>
          <cell r="E17322" t="str">
            <v>42597</v>
          </cell>
          <cell r="J17322" t="str">
            <v>42109</v>
          </cell>
          <cell r="L17322" t="str">
            <v>TKR</v>
          </cell>
          <cell r="O17322" t="str">
            <v>1</v>
          </cell>
          <cell r="Q17322" t="str">
            <v>20</v>
          </cell>
          <cell r="R17322">
            <v>-6</v>
          </cell>
          <cell r="S17322">
            <v>-5</v>
          </cell>
        </row>
        <row r="17323">
          <cell r="C17323" t="str">
            <v>GRI</v>
          </cell>
          <cell r="E17323" t="str">
            <v>42597</v>
          </cell>
          <cell r="J17323" t="str">
            <v>42118</v>
          </cell>
          <cell r="L17323" t="str">
            <v>TKR</v>
          </cell>
          <cell r="O17323" t="str">
            <v>1</v>
          </cell>
          <cell r="Q17323" t="str">
            <v>00</v>
          </cell>
          <cell r="S17323">
            <v>7</v>
          </cell>
        </row>
        <row r="17324">
          <cell r="C17324" t="str">
            <v>GRI</v>
          </cell>
          <cell r="E17324" t="str">
            <v>42597</v>
          </cell>
          <cell r="J17324" t="str">
            <v>42118</v>
          </cell>
          <cell r="L17324" t="str">
            <v>TKR</v>
          </cell>
          <cell r="O17324" t="str">
            <v>1</v>
          </cell>
          <cell r="Q17324" t="str">
            <v>20</v>
          </cell>
          <cell r="S17324">
            <v>-7</v>
          </cell>
        </row>
        <row r="17325">
          <cell r="C17325" t="str">
            <v>GRI</v>
          </cell>
          <cell r="E17325" t="str">
            <v>42597</v>
          </cell>
          <cell r="J17325" t="str">
            <v>42217</v>
          </cell>
          <cell r="L17325" t="str">
            <v>TKR</v>
          </cell>
          <cell r="O17325" t="str">
            <v>1</v>
          </cell>
          <cell r="Q17325" t="str">
            <v>00</v>
          </cell>
          <cell r="S17325">
            <v>0</v>
          </cell>
        </row>
        <row r="17326">
          <cell r="C17326" t="str">
            <v>GRI</v>
          </cell>
          <cell r="E17326" t="str">
            <v>42597</v>
          </cell>
          <cell r="J17326" t="str">
            <v>42320</v>
          </cell>
          <cell r="L17326" t="str">
            <v>TKR</v>
          </cell>
          <cell r="O17326" t="str">
            <v>1</v>
          </cell>
          <cell r="Q17326" t="str">
            <v>00</v>
          </cell>
          <cell r="S17326">
            <v>2</v>
          </cell>
        </row>
        <row r="17327">
          <cell r="C17327" t="str">
            <v>GRI</v>
          </cell>
          <cell r="E17327" t="str">
            <v>42597</v>
          </cell>
          <cell r="J17327" t="str">
            <v>42320</v>
          </cell>
          <cell r="L17327" t="str">
            <v>TKR</v>
          </cell>
          <cell r="O17327" t="str">
            <v>1</v>
          </cell>
          <cell r="Q17327" t="str">
            <v>20</v>
          </cell>
          <cell r="S17327">
            <v>-2</v>
          </cell>
        </row>
        <row r="17328">
          <cell r="C17328" t="str">
            <v>GRI</v>
          </cell>
          <cell r="E17328" t="str">
            <v>42597</v>
          </cell>
          <cell r="J17328" t="str">
            <v>42382</v>
          </cell>
          <cell r="L17328" t="str">
            <v>TKT</v>
          </cell>
          <cell r="O17328" t="str">
            <v>2</v>
          </cell>
          <cell r="Q17328" t="str">
            <v>00</v>
          </cell>
          <cell r="R17328">
            <v>16</v>
          </cell>
        </row>
        <row r="17329">
          <cell r="C17329" t="str">
            <v>GRI</v>
          </cell>
          <cell r="E17329" t="str">
            <v>42597</v>
          </cell>
          <cell r="J17329" t="str">
            <v>999999</v>
          </cell>
          <cell r="L17329" t="str">
            <v>#</v>
          </cell>
          <cell r="O17329" t="str">
            <v>#</v>
          </cell>
          <cell r="Q17329" t="str">
            <v>00</v>
          </cell>
          <cell r="R17329">
            <v>2983</v>
          </cell>
          <cell r="S17329">
            <v>1001</v>
          </cell>
        </row>
        <row r="17330">
          <cell r="C17330" t="str">
            <v>GRI</v>
          </cell>
          <cell r="E17330" t="str">
            <v>42604</v>
          </cell>
          <cell r="J17330" t="str">
            <v>999999</v>
          </cell>
          <cell r="L17330" t="str">
            <v>#</v>
          </cell>
          <cell r="O17330" t="str">
            <v>#</v>
          </cell>
          <cell r="Q17330" t="str">
            <v>00</v>
          </cell>
          <cell r="R17330">
            <v>8757</v>
          </cell>
          <cell r="S17330">
            <v>6881</v>
          </cell>
        </row>
        <row r="17331">
          <cell r="C17331" t="str">
            <v>GRI</v>
          </cell>
          <cell r="E17331" t="str">
            <v>42604</v>
          </cell>
          <cell r="J17331" t="str">
            <v>999999999</v>
          </cell>
          <cell r="L17331" t="str">
            <v>#</v>
          </cell>
          <cell r="O17331" t="str">
            <v>#</v>
          </cell>
          <cell r="Q17331" t="str">
            <v>00</v>
          </cell>
          <cell r="R17331">
            <v>0</v>
          </cell>
          <cell r="S17331">
            <v>0</v>
          </cell>
        </row>
        <row r="17332">
          <cell r="C17332" t="str">
            <v>GRI</v>
          </cell>
          <cell r="E17332" t="str">
            <v>42650</v>
          </cell>
          <cell r="J17332" t="str">
            <v>999999</v>
          </cell>
          <cell r="L17332" t="str">
            <v>#</v>
          </cell>
          <cell r="O17332" t="str">
            <v>#</v>
          </cell>
          <cell r="Q17332" t="str">
            <v>00</v>
          </cell>
          <cell r="R17332">
            <v>0</v>
          </cell>
        </row>
        <row r="17333">
          <cell r="C17333" t="str">
            <v>ICG</v>
          </cell>
          <cell r="E17333" t="str">
            <v>43040</v>
          </cell>
          <cell r="J17333" t="str">
            <v>42043</v>
          </cell>
          <cell r="L17333" t="str">
            <v>TKR</v>
          </cell>
          <cell r="O17333" t="str">
            <v>1</v>
          </cell>
          <cell r="Q17333" t="str">
            <v>00</v>
          </cell>
          <cell r="S17333">
            <v>1</v>
          </cell>
        </row>
        <row r="17334">
          <cell r="C17334" t="str">
            <v>ICG</v>
          </cell>
          <cell r="E17334" t="str">
            <v>43040</v>
          </cell>
          <cell r="J17334" t="str">
            <v>42111</v>
          </cell>
          <cell r="L17334" t="str">
            <v>TKR</v>
          </cell>
          <cell r="O17334" t="str">
            <v>1</v>
          </cell>
          <cell r="Q17334" t="str">
            <v>00</v>
          </cell>
          <cell r="S17334">
            <v>65</v>
          </cell>
        </row>
        <row r="17335">
          <cell r="C17335" t="str">
            <v>ICG</v>
          </cell>
          <cell r="E17335" t="str">
            <v>43040</v>
          </cell>
          <cell r="J17335" t="str">
            <v>42206</v>
          </cell>
          <cell r="L17335" t="str">
            <v>TKR</v>
          </cell>
          <cell r="O17335" t="str">
            <v>1</v>
          </cell>
          <cell r="Q17335" t="str">
            <v>00</v>
          </cell>
          <cell r="S17335">
            <v>21</v>
          </cell>
        </row>
        <row r="17336">
          <cell r="C17336" t="str">
            <v>ICG</v>
          </cell>
          <cell r="E17336" t="str">
            <v>43040</v>
          </cell>
          <cell r="J17336" t="str">
            <v>42447</v>
          </cell>
          <cell r="L17336" t="str">
            <v>TKR</v>
          </cell>
          <cell r="O17336" t="str">
            <v>1</v>
          </cell>
          <cell r="Q17336" t="str">
            <v>00</v>
          </cell>
          <cell r="S17336">
            <v>8</v>
          </cell>
        </row>
        <row r="17337">
          <cell r="C17337" t="str">
            <v>ICG</v>
          </cell>
          <cell r="E17337" t="str">
            <v>43040</v>
          </cell>
          <cell r="J17337" t="str">
            <v>42571</v>
          </cell>
          <cell r="L17337" t="str">
            <v>TKR</v>
          </cell>
          <cell r="O17337" t="str">
            <v>1</v>
          </cell>
          <cell r="Q17337" t="str">
            <v>00</v>
          </cell>
          <cell r="S17337">
            <v>26</v>
          </cell>
        </row>
        <row r="17338">
          <cell r="C17338" t="str">
            <v>ICG</v>
          </cell>
          <cell r="E17338" t="str">
            <v>43040</v>
          </cell>
          <cell r="J17338" t="str">
            <v>42615</v>
          </cell>
          <cell r="L17338" t="str">
            <v>TKA</v>
          </cell>
          <cell r="O17338" t="str">
            <v>1</v>
          </cell>
          <cell r="Q17338" t="str">
            <v>00</v>
          </cell>
          <cell r="S17338">
            <v>2</v>
          </cell>
        </row>
        <row r="17339">
          <cell r="C17339" t="str">
            <v>ICG</v>
          </cell>
          <cell r="E17339" t="str">
            <v>43040</v>
          </cell>
          <cell r="J17339" t="str">
            <v>42633</v>
          </cell>
          <cell r="L17339" t="str">
            <v>TKR</v>
          </cell>
          <cell r="O17339" t="str">
            <v>1</v>
          </cell>
          <cell r="Q17339" t="str">
            <v>00</v>
          </cell>
          <cell r="S17339">
            <v>210</v>
          </cell>
        </row>
        <row r="17340">
          <cell r="C17340" t="str">
            <v>ICG</v>
          </cell>
          <cell r="E17340" t="str">
            <v>43040</v>
          </cell>
          <cell r="J17340" t="str">
            <v>42637</v>
          </cell>
          <cell r="L17340" t="str">
            <v>TKA</v>
          </cell>
          <cell r="O17340" t="str">
            <v>1</v>
          </cell>
          <cell r="Q17340" t="str">
            <v>00</v>
          </cell>
          <cell r="S17340">
            <v>268</v>
          </cell>
        </row>
        <row r="17341">
          <cell r="C17341" t="str">
            <v>ICG</v>
          </cell>
          <cell r="E17341" t="str">
            <v>43040</v>
          </cell>
          <cell r="J17341" t="str">
            <v>42647</v>
          </cell>
          <cell r="L17341" t="str">
            <v>TKP</v>
          </cell>
          <cell r="O17341" t="str">
            <v>1</v>
          </cell>
          <cell r="Q17341" t="str">
            <v>00</v>
          </cell>
          <cell r="S17341">
            <v>0</v>
          </cell>
        </row>
        <row r="17342">
          <cell r="C17342" t="str">
            <v>ICG</v>
          </cell>
          <cell r="E17342" t="str">
            <v>43040</v>
          </cell>
          <cell r="J17342" t="str">
            <v>43041</v>
          </cell>
          <cell r="L17342" t="str">
            <v>TKR</v>
          </cell>
          <cell r="O17342" t="str">
            <v>1</v>
          </cell>
          <cell r="Q17342" t="str">
            <v>00</v>
          </cell>
          <cell r="S17342">
            <v>20</v>
          </cell>
        </row>
        <row r="17343">
          <cell r="C17343" t="str">
            <v>ICG</v>
          </cell>
          <cell r="E17343" t="str">
            <v>43040</v>
          </cell>
          <cell r="J17343" t="str">
            <v>43041</v>
          </cell>
          <cell r="L17343" t="str">
            <v>TKR</v>
          </cell>
          <cell r="O17343" t="str">
            <v>1</v>
          </cell>
          <cell r="Q17343" t="str">
            <v>20</v>
          </cell>
          <cell r="S17343">
            <v>-20</v>
          </cell>
        </row>
        <row r="17344">
          <cell r="C17344" t="str">
            <v>ICG</v>
          </cell>
          <cell r="E17344" t="str">
            <v>43040</v>
          </cell>
          <cell r="J17344" t="str">
            <v>43042</v>
          </cell>
          <cell r="L17344" t="str">
            <v>TKR</v>
          </cell>
          <cell r="O17344" t="str">
            <v>1</v>
          </cell>
          <cell r="Q17344" t="str">
            <v>00</v>
          </cell>
          <cell r="S17344">
            <v>-140</v>
          </cell>
        </row>
        <row r="17345">
          <cell r="C17345" t="str">
            <v>ICG</v>
          </cell>
          <cell r="E17345" t="str">
            <v>43040</v>
          </cell>
          <cell r="J17345" t="str">
            <v>43042</v>
          </cell>
          <cell r="L17345" t="str">
            <v>TKR</v>
          </cell>
          <cell r="O17345" t="str">
            <v>1</v>
          </cell>
          <cell r="Q17345" t="str">
            <v>20</v>
          </cell>
          <cell r="S17345">
            <v>140</v>
          </cell>
        </row>
        <row r="17346">
          <cell r="C17346" t="str">
            <v>ICG</v>
          </cell>
          <cell r="E17346" t="str">
            <v>43040</v>
          </cell>
          <cell r="J17346" t="str">
            <v>43043</v>
          </cell>
          <cell r="L17346" t="str">
            <v>TKR</v>
          </cell>
          <cell r="O17346" t="str">
            <v>1</v>
          </cell>
          <cell r="Q17346" t="str">
            <v>00</v>
          </cell>
          <cell r="S17346">
            <v>2964</v>
          </cell>
        </row>
        <row r="17347">
          <cell r="C17347" t="str">
            <v>ICG</v>
          </cell>
          <cell r="E17347" t="str">
            <v>43040</v>
          </cell>
          <cell r="J17347" t="str">
            <v>43043</v>
          </cell>
          <cell r="L17347" t="str">
            <v>TKR</v>
          </cell>
          <cell r="O17347" t="str">
            <v>1</v>
          </cell>
          <cell r="Q17347" t="str">
            <v>20</v>
          </cell>
          <cell r="S17347">
            <v>-2964</v>
          </cell>
        </row>
        <row r="17348">
          <cell r="C17348" t="str">
            <v>ICG</v>
          </cell>
          <cell r="E17348" t="str">
            <v>43040</v>
          </cell>
          <cell r="J17348" t="str">
            <v>43046</v>
          </cell>
          <cell r="L17348" t="str">
            <v>TKR</v>
          </cell>
          <cell r="O17348" t="str">
            <v>7</v>
          </cell>
          <cell r="Q17348" t="str">
            <v>00</v>
          </cell>
          <cell r="S17348">
            <v>608</v>
          </cell>
        </row>
        <row r="17349">
          <cell r="C17349" t="str">
            <v>ICG</v>
          </cell>
          <cell r="E17349" t="str">
            <v>43040</v>
          </cell>
          <cell r="J17349" t="str">
            <v>43046</v>
          </cell>
          <cell r="L17349" t="str">
            <v>TKR</v>
          </cell>
          <cell r="O17349" t="str">
            <v>7</v>
          </cell>
          <cell r="Q17349" t="str">
            <v>20</v>
          </cell>
          <cell r="S17349">
            <v>-608</v>
          </cell>
        </row>
        <row r="17350">
          <cell r="C17350" t="str">
            <v>ICG</v>
          </cell>
          <cell r="E17350" t="str">
            <v>43040</v>
          </cell>
          <cell r="J17350" t="str">
            <v>999999</v>
          </cell>
          <cell r="L17350" t="str">
            <v>#</v>
          </cell>
          <cell r="O17350" t="str">
            <v>#</v>
          </cell>
          <cell r="Q17350" t="str">
            <v>00</v>
          </cell>
          <cell r="R17350">
            <v>25052</v>
          </cell>
          <cell r="S17350">
            <v>27985</v>
          </cell>
        </row>
        <row r="17351">
          <cell r="C17351" t="str">
            <v>ICG</v>
          </cell>
          <cell r="E17351" t="str">
            <v>43040</v>
          </cell>
          <cell r="J17351" t="str">
            <v>999999999</v>
          </cell>
          <cell r="L17351" t="str">
            <v>#</v>
          </cell>
          <cell r="O17351" t="str">
            <v>#</v>
          </cell>
          <cell r="Q17351" t="str">
            <v>00</v>
          </cell>
          <cell r="R17351">
            <v>0</v>
          </cell>
        </row>
        <row r="17352">
          <cell r="C17352" t="str">
            <v>ICG</v>
          </cell>
          <cell r="E17352" t="str">
            <v>43041</v>
          </cell>
          <cell r="J17352" t="str">
            <v>42111</v>
          </cell>
          <cell r="L17352" t="str">
            <v>TKR</v>
          </cell>
          <cell r="O17352" t="str">
            <v>1</v>
          </cell>
          <cell r="Q17352" t="str">
            <v>00</v>
          </cell>
          <cell r="S17352">
            <v>0</v>
          </cell>
        </row>
        <row r="17353">
          <cell r="C17353" t="str">
            <v>ICG</v>
          </cell>
          <cell r="E17353" t="str">
            <v>43041</v>
          </cell>
          <cell r="J17353" t="str">
            <v>42637</v>
          </cell>
          <cell r="L17353" t="str">
            <v>TKA</v>
          </cell>
          <cell r="O17353" t="str">
            <v>1</v>
          </cell>
          <cell r="Q17353" t="str">
            <v>00</v>
          </cell>
          <cell r="S17353">
            <v>2</v>
          </cell>
        </row>
        <row r="17354">
          <cell r="C17354" t="str">
            <v>ICG</v>
          </cell>
          <cell r="E17354" t="str">
            <v>43041</v>
          </cell>
          <cell r="J17354" t="str">
            <v>43040</v>
          </cell>
          <cell r="L17354" t="str">
            <v>TKR</v>
          </cell>
          <cell r="O17354" t="str">
            <v>1</v>
          </cell>
          <cell r="Q17354" t="str">
            <v>00</v>
          </cell>
          <cell r="S17354">
            <v>1102</v>
          </cell>
        </row>
        <row r="17355">
          <cell r="C17355" t="str">
            <v>ICG</v>
          </cell>
          <cell r="E17355" t="str">
            <v>43041</v>
          </cell>
          <cell r="J17355" t="str">
            <v>43040</v>
          </cell>
          <cell r="L17355" t="str">
            <v>TKR</v>
          </cell>
          <cell r="O17355" t="str">
            <v>1</v>
          </cell>
          <cell r="Q17355" t="str">
            <v>20</v>
          </cell>
          <cell r="S17355">
            <v>-1102</v>
          </cell>
        </row>
        <row r="17356">
          <cell r="C17356" t="str">
            <v>ICG</v>
          </cell>
          <cell r="E17356" t="str">
            <v>43041</v>
          </cell>
          <cell r="J17356" t="str">
            <v>999999</v>
          </cell>
          <cell r="L17356" t="str">
            <v>#</v>
          </cell>
          <cell r="O17356" t="str">
            <v>#</v>
          </cell>
          <cell r="Q17356" t="str">
            <v>00</v>
          </cell>
          <cell r="R17356">
            <v>1127</v>
          </cell>
          <cell r="S17356">
            <v>3458</v>
          </cell>
        </row>
        <row r="17357">
          <cell r="C17357" t="str">
            <v>ICG</v>
          </cell>
          <cell r="E17357" t="str">
            <v>43042</v>
          </cell>
          <cell r="J17357" t="str">
            <v>42106</v>
          </cell>
          <cell r="L17357" t="str">
            <v>TKR</v>
          </cell>
          <cell r="O17357" t="str">
            <v>1</v>
          </cell>
          <cell r="Q17357" t="str">
            <v>00</v>
          </cell>
          <cell r="S17357">
            <v>60</v>
          </cell>
        </row>
        <row r="17358">
          <cell r="C17358" t="str">
            <v>ICG</v>
          </cell>
          <cell r="E17358" t="str">
            <v>43042</v>
          </cell>
          <cell r="J17358" t="str">
            <v>42110</v>
          </cell>
          <cell r="L17358" t="str">
            <v>TKR</v>
          </cell>
          <cell r="O17358" t="str">
            <v>1</v>
          </cell>
          <cell r="Q17358" t="str">
            <v>00</v>
          </cell>
          <cell r="S17358">
            <v>78</v>
          </cell>
        </row>
        <row r="17359">
          <cell r="C17359" t="str">
            <v>ICG</v>
          </cell>
          <cell r="E17359" t="str">
            <v>43042</v>
          </cell>
          <cell r="J17359" t="str">
            <v>42113</v>
          </cell>
          <cell r="L17359" t="str">
            <v>TKR</v>
          </cell>
          <cell r="O17359" t="str">
            <v>1</v>
          </cell>
          <cell r="Q17359" t="str">
            <v>00</v>
          </cell>
          <cell r="R17359">
            <v>235</v>
          </cell>
          <cell r="S17359">
            <v>765</v>
          </cell>
        </row>
        <row r="17360">
          <cell r="C17360" t="str">
            <v>ICG</v>
          </cell>
          <cell r="E17360" t="str">
            <v>43042</v>
          </cell>
          <cell r="J17360" t="str">
            <v>42116</v>
          </cell>
          <cell r="L17360" t="str">
            <v>TKR</v>
          </cell>
          <cell r="O17360" t="str">
            <v>1</v>
          </cell>
          <cell r="Q17360" t="str">
            <v>00</v>
          </cell>
          <cell r="S17360">
            <v>1</v>
          </cell>
        </row>
        <row r="17361">
          <cell r="C17361" t="str">
            <v>ICG</v>
          </cell>
          <cell r="E17361" t="str">
            <v>43042</v>
          </cell>
          <cell r="J17361" t="str">
            <v>42380</v>
          </cell>
          <cell r="L17361" t="str">
            <v>TKP</v>
          </cell>
          <cell r="O17361" t="str">
            <v>1</v>
          </cell>
          <cell r="Q17361" t="str">
            <v>00</v>
          </cell>
          <cell r="S17361">
            <v>76</v>
          </cell>
        </row>
        <row r="17362">
          <cell r="C17362" t="str">
            <v>ICG</v>
          </cell>
          <cell r="E17362" t="str">
            <v>43042</v>
          </cell>
          <cell r="J17362" t="str">
            <v>42569</v>
          </cell>
          <cell r="L17362" t="str">
            <v>TKR</v>
          </cell>
          <cell r="O17362" t="str">
            <v>1</v>
          </cell>
          <cell r="Q17362" t="str">
            <v>00</v>
          </cell>
          <cell r="S17362">
            <v>6</v>
          </cell>
        </row>
        <row r="17363">
          <cell r="C17363" t="str">
            <v>ICG</v>
          </cell>
          <cell r="E17363" t="str">
            <v>43042</v>
          </cell>
          <cell r="J17363" t="str">
            <v>43046</v>
          </cell>
          <cell r="L17363" t="str">
            <v>TKR</v>
          </cell>
          <cell r="O17363" t="str">
            <v>7</v>
          </cell>
          <cell r="Q17363" t="str">
            <v>00</v>
          </cell>
          <cell r="R17363">
            <v>1095</v>
          </cell>
          <cell r="S17363">
            <v>504</v>
          </cell>
        </row>
        <row r="17364">
          <cell r="C17364" t="str">
            <v>ICG</v>
          </cell>
          <cell r="E17364" t="str">
            <v>43042</v>
          </cell>
          <cell r="J17364" t="str">
            <v>43046</v>
          </cell>
          <cell r="L17364" t="str">
            <v>TKR</v>
          </cell>
          <cell r="O17364" t="str">
            <v>7</v>
          </cell>
          <cell r="Q17364" t="str">
            <v>20</v>
          </cell>
          <cell r="R17364">
            <v>-1095</v>
          </cell>
          <cell r="S17364">
            <v>-504</v>
          </cell>
        </row>
        <row r="17365">
          <cell r="C17365" t="str">
            <v>ICG</v>
          </cell>
          <cell r="E17365" t="str">
            <v>43042</v>
          </cell>
          <cell r="J17365" t="str">
            <v>43051</v>
          </cell>
          <cell r="L17365" t="str">
            <v>TKR</v>
          </cell>
          <cell r="O17365" t="str">
            <v>1</v>
          </cell>
          <cell r="Q17365" t="str">
            <v>00</v>
          </cell>
          <cell r="S17365">
            <v>32</v>
          </cell>
        </row>
        <row r="17366">
          <cell r="C17366" t="str">
            <v>ICG</v>
          </cell>
          <cell r="E17366" t="str">
            <v>43042</v>
          </cell>
          <cell r="J17366" t="str">
            <v>999999</v>
          </cell>
          <cell r="L17366" t="str">
            <v>#</v>
          </cell>
          <cell r="O17366" t="str">
            <v>#</v>
          </cell>
          <cell r="Q17366" t="str">
            <v>00</v>
          </cell>
          <cell r="S17366">
            <v>6824</v>
          </cell>
        </row>
        <row r="17367">
          <cell r="C17367" t="str">
            <v>ICG</v>
          </cell>
          <cell r="E17367" t="str">
            <v>43042</v>
          </cell>
          <cell r="J17367" t="str">
            <v>999999999</v>
          </cell>
          <cell r="L17367" t="str">
            <v>#</v>
          </cell>
          <cell r="O17367" t="str">
            <v>#</v>
          </cell>
          <cell r="Q17367" t="str">
            <v>00</v>
          </cell>
          <cell r="R17367">
            <v>1530</v>
          </cell>
          <cell r="S17367">
            <v>0</v>
          </cell>
        </row>
        <row r="17368">
          <cell r="C17368" t="str">
            <v>ICG</v>
          </cell>
          <cell r="E17368" t="str">
            <v>43043</v>
          </cell>
          <cell r="J17368" t="str">
            <v>42113</v>
          </cell>
          <cell r="L17368" t="str">
            <v>TKR</v>
          </cell>
          <cell r="O17368" t="str">
            <v>1</v>
          </cell>
          <cell r="Q17368" t="str">
            <v>00</v>
          </cell>
          <cell r="S17368">
            <v>123</v>
          </cell>
        </row>
        <row r="17369">
          <cell r="C17369" t="str">
            <v>ICG</v>
          </cell>
          <cell r="E17369" t="str">
            <v>43043</v>
          </cell>
          <cell r="J17369" t="str">
            <v>999999</v>
          </cell>
          <cell r="L17369" t="str">
            <v>#</v>
          </cell>
          <cell r="O17369" t="str">
            <v>#</v>
          </cell>
          <cell r="Q17369" t="str">
            <v>00</v>
          </cell>
          <cell r="S17369">
            <v>8176</v>
          </cell>
        </row>
        <row r="17370">
          <cell r="C17370" t="str">
            <v>ICG</v>
          </cell>
          <cell r="E17370" t="str">
            <v>43043</v>
          </cell>
          <cell r="J17370" t="str">
            <v>999999999</v>
          </cell>
          <cell r="L17370" t="str">
            <v>#</v>
          </cell>
          <cell r="O17370" t="str">
            <v>#</v>
          </cell>
          <cell r="Q17370" t="str">
            <v>00</v>
          </cell>
          <cell r="R17370">
            <v>2882</v>
          </cell>
          <cell r="S17370">
            <v>0</v>
          </cell>
        </row>
        <row r="17371">
          <cell r="C17371" t="str">
            <v>ICG</v>
          </cell>
          <cell r="E17371" t="str">
            <v>43044</v>
          </cell>
          <cell r="J17371" t="str">
            <v>43043</v>
          </cell>
          <cell r="L17371" t="str">
            <v>TKR</v>
          </cell>
          <cell r="O17371" t="str">
            <v>1</v>
          </cell>
          <cell r="Q17371" t="str">
            <v>00</v>
          </cell>
          <cell r="R17371">
            <v>38</v>
          </cell>
          <cell r="S17371">
            <v>0</v>
          </cell>
        </row>
        <row r="17372">
          <cell r="C17372" t="str">
            <v>ICG</v>
          </cell>
          <cell r="E17372" t="str">
            <v>43044</v>
          </cell>
          <cell r="J17372" t="str">
            <v>43043</v>
          </cell>
          <cell r="L17372" t="str">
            <v>TKR</v>
          </cell>
          <cell r="O17372" t="str">
            <v>1</v>
          </cell>
          <cell r="Q17372" t="str">
            <v>20</v>
          </cell>
          <cell r="R17372">
            <v>-38</v>
          </cell>
          <cell r="S17372">
            <v>0</v>
          </cell>
        </row>
        <row r="17373">
          <cell r="C17373" t="str">
            <v>ICG</v>
          </cell>
          <cell r="E17373" t="str">
            <v>43044</v>
          </cell>
          <cell r="J17373" t="str">
            <v>999999</v>
          </cell>
          <cell r="L17373" t="str">
            <v>#</v>
          </cell>
          <cell r="O17373" t="str">
            <v>#</v>
          </cell>
          <cell r="Q17373" t="str">
            <v>00</v>
          </cell>
          <cell r="S17373">
            <v>63</v>
          </cell>
        </row>
        <row r="17374">
          <cell r="C17374" t="str">
            <v>ICG</v>
          </cell>
          <cell r="E17374" t="str">
            <v>43044</v>
          </cell>
          <cell r="J17374" t="str">
            <v>999999999</v>
          </cell>
          <cell r="L17374" t="str">
            <v>#</v>
          </cell>
          <cell r="O17374" t="str">
            <v>#</v>
          </cell>
          <cell r="Q17374" t="str">
            <v>00</v>
          </cell>
          <cell r="R17374">
            <v>16</v>
          </cell>
          <cell r="S17374">
            <v>0</v>
          </cell>
        </row>
        <row r="17375">
          <cell r="C17375" t="str">
            <v>ICG</v>
          </cell>
          <cell r="E17375" t="str">
            <v>43046</v>
          </cell>
          <cell r="J17375" t="str">
            <v>42380</v>
          </cell>
          <cell r="L17375" t="str">
            <v>TKP</v>
          </cell>
          <cell r="O17375" t="str">
            <v>1</v>
          </cell>
          <cell r="Q17375" t="str">
            <v>00</v>
          </cell>
          <cell r="S17375">
            <v>32</v>
          </cell>
        </row>
        <row r="17376">
          <cell r="C17376" t="str">
            <v>ICG</v>
          </cell>
          <cell r="E17376" t="str">
            <v>43046</v>
          </cell>
          <cell r="J17376" t="str">
            <v>43042</v>
          </cell>
          <cell r="L17376" t="str">
            <v>TKR</v>
          </cell>
          <cell r="O17376" t="str">
            <v>1</v>
          </cell>
          <cell r="Q17376" t="str">
            <v>00</v>
          </cell>
          <cell r="S17376">
            <v>3</v>
          </cell>
        </row>
        <row r="17377">
          <cell r="C17377" t="str">
            <v>ICG</v>
          </cell>
          <cell r="E17377" t="str">
            <v>43046</v>
          </cell>
          <cell r="J17377" t="str">
            <v>43042</v>
          </cell>
          <cell r="L17377" t="str">
            <v>TKR</v>
          </cell>
          <cell r="O17377" t="str">
            <v>1</v>
          </cell>
          <cell r="Q17377" t="str">
            <v>20</v>
          </cell>
          <cell r="S17377">
            <v>-3</v>
          </cell>
        </row>
        <row r="17378">
          <cell r="C17378" t="str">
            <v>ICG</v>
          </cell>
          <cell r="E17378" t="str">
            <v>43046</v>
          </cell>
          <cell r="J17378" t="str">
            <v>43046</v>
          </cell>
          <cell r="L17378" t="str">
            <v>TKR</v>
          </cell>
          <cell r="O17378" t="str">
            <v>7</v>
          </cell>
          <cell r="Q17378" t="str">
            <v>00</v>
          </cell>
          <cell r="R17378">
            <v>1810</v>
          </cell>
          <cell r="S17378">
            <v>0</v>
          </cell>
        </row>
        <row r="17379">
          <cell r="C17379" t="str">
            <v>ICG</v>
          </cell>
          <cell r="E17379" t="str">
            <v>43046</v>
          </cell>
          <cell r="J17379" t="str">
            <v>43046</v>
          </cell>
          <cell r="L17379" t="str">
            <v>TKR</v>
          </cell>
          <cell r="O17379" t="str">
            <v>7</v>
          </cell>
          <cell r="Q17379" t="str">
            <v>20</v>
          </cell>
          <cell r="R17379">
            <v>-1810</v>
          </cell>
        </row>
        <row r="17380">
          <cell r="C17380" t="str">
            <v>ICG</v>
          </cell>
          <cell r="E17380" t="str">
            <v>43046</v>
          </cell>
          <cell r="J17380" t="str">
            <v>999999</v>
          </cell>
          <cell r="L17380" t="str">
            <v>#</v>
          </cell>
          <cell r="O17380" t="str">
            <v>#</v>
          </cell>
          <cell r="Q17380" t="str">
            <v>00</v>
          </cell>
          <cell r="S17380">
            <v>2895</v>
          </cell>
        </row>
        <row r="17381">
          <cell r="C17381" t="str">
            <v>TKT</v>
          </cell>
          <cell r="E17381" t="str">
            <v>42010</v>
          </cell>
          <cell r="J17381" t="str">
            <v>42015</v>
          </cell>
          <cell r="L17381" t="str">
            <v>TKA</v>
          </cell>
          <cell r="O17381" t="str">
            <v>1</v>
          </cell>
          <cell r="Q17381" t="str">
            <v>00</v>
          </cell>
          <cell r="R17381">
            <v>8</v>
          </cell>
        </row>
        <row r="17382">
          <cell r="C17382" t="str">
            <v>TKT</v>
          </cell>
          <cell r="E17382" t="str">
            <v>42010</v>
          </cell>
          <cell r="J17382" t="str">
            <v>42017</v>
          </cell>
          <cell r="L17382" t="str">
            <v>TKT</v>
          </cell>
          <cell r="O17382" t="str">
            <v>1</v>
          </cell>
          <cell r="Q17382" t="str">
            <v>00</v>
          </cell>
          <cell r="S17382">
            <v>35</v>
          </cell>
        </row>
        <row r="17383">
          <cell r="C17383" t="str">
            <v>TKT</v>
          </cell>
          <cell r="E17383" t="str">
            <v>42010</v>
          </cell>
          <cell r="J17383" t="str">
            <v>42017</v>
          </cell>
          <cell r="L17383" t="str">
            <v>TKT</v>
          </cell>
          <cell r="O17383" t="str">
            <v>1</v>
          </cell>
          <cell r="Q17383" t="str">
            <v>20</v>
          </cell>
          <cell r="S17383">
            <v>-35</v>
          </cell>
        </row>
        <row r="17384">
          <cell r="C17384" t="str">
            <v>TKT</v>
          </cell>
          <cell r="E17384" t="str">
            <v>42010</v>
          </cell>
          <cell r="J17384" t="str">
            <v>42024</v>
          </cell>
          <cell r="L17384" t="str">
            <v>TKE</v>
          </cell>
          <cell r="O17384" t="str">
            <v>1</v>
          </cell>
          <cell r="Q17384" t="str">
            <v>00</v>
          </cell>
          <cell r="R17384">
            <v>4</v>
          </cell>
        </row>
        <row r="17385">
          <cell r="C17385" t="str">
            <v>TKT</v>
          </cell>
          <cell r="E17385" t="str">
            <v>42010</v>
          </cell>
          <cell r="J17385" t="str">
            <v>42036</v>
          </cell>
          <cell r="L17385" t="str">
            <v>TKP</v>
          </cell>
          <cell r="O17385" t="str">
            <v>1</v>
          </cell>
          <cell r="Q17385" t="str">
            <v>00</v>
          </cell>
          <cell r="R17385">
            <v>199</v>
          </cell>
          <cell r="S17385">
            <v>96</v>
          </cell>
        </row>
        <row r="17386">
          <cell r="C17386" t="str">
            <v>TKT</v>
          </cell>
          <cell r="E17386" t="str">
            <v>42010</v>
          </cell>
          <cell r="J17386" t="str">
            <v>42065</v>
          </cell>
          <cell r="L17386" t="str">
            <v>TKE</v>
          </cell>
          <cell r="O17386" t="str">
            <v>1</v>
          </cell>
          <cell r="Q17386" t="str">
            <v>00</v>
          </cell>
          <cell r="R17386">
            <v>16</v>
          </cell>
        </row>
        <row r="17387">
          <cell r="C17387" t="str">
            <v>TKT</v>
          </cell>
          <cell r="E17387" t="str">
            <v>42010</v>
          </cell>
          <cell r="J17387" t="str">
            <v>42073</v>
          </cell>
          <cell r="L17387" t="str">
            <v>TKA</v>
          </cell>
          <cell r="O17387" t="str">
            <v>1</v>
          </cell>
          <cell r="Q17387" t="str">
            <v>00</v>
          </cell>
          <cell r="R17387">
            <v>7</v>
          </cell>
        </row>
        <row r="17388">
          <cell r="C17388" t="str">
            <v>TKT</v>
          </cell>
          <cell r="E17388" t="str">
            <v>42010</v>
          </cell>
          <cell r="J17388" t="str">
            <v>42077</v>
          </cell>
          <cell r="L17388" t="str">
            <v>TKT</v>
          </cell>
          <cell r="O17388" t="str">
            <v>1</v>
          </cell>
          <cell r="Q17388" t="str">
            <v>00</v>
          </cell>
          <cell r="R17388">
            <v>42</v>
          </cell>
        </row>
        <row r="17389">
          <cell r="C17389" t="str">
            <v>TKT</v>
          </cell>
          <cell r="E17389" t="str">
            <v>42010</v>
          </cell>
          <cell r="J17389" t="str">
            <v>42077</v>
          </cell>
          <cell r="L17389" t="str">
            <v>TKT</v>
          </cell>
          <cell r="O17389" t="str">
            <v>1</v>
          </cell>
          <cell r="Q17389" t="str">
            <v>20</v>
          </cell>
          <cell r="R17389">
            <v>-42</v>
          </cell>
        </row>
        <row r="17390">
          <cell r="C17390" t="str">
            <v>TKT</v>
          </cell>
          <cell r="E17390" t="str">
            <v>42010</v>
          </cell>
          <cell r="J17390" t="str">
            <v>42141</v>
          </cell>
          <cell r="L17390" t="str">
            <v>TKP</v>
          </cell>
          <cell r="O17390" t="str">
            <v>1</v>
          </cell>
          <cell r="Q17390" t="str">
            <v>00</v>
          </cell>
          <cell r="R17390">
            <v>0</v>
          </cell>
        </row>
        <row r="17391">
          <cell r="C17391" t="str">
            <v>TKT</v>
          </cell>
          <cell r="E17391" t="str">
            <v>42010</v>
          </cell>
          <cell r="J17391" t="str">
            <v>42213</v>
          </cell>
          <cell r="L17391" t="str">
            <v>TKT</v>
          </cell>
          <cell r="O17391" t="str">
            <v>1</v>
          </cell>
          <cell r="Q17391" t="str">
            <v>00</v>
          </cell>
          <cell r="R17391">
            <v>253</v>
          </cell>
          <cell r="S17391">
            <v>65</v>
          </cell>
        </row>
        <row r="17392">
          <cell r="C17392" t="str">
            <v>TKT</v>
          </cell>
          <cell r="E17392" t="str">
            <v>42010</v>
          </cell>
          <cell r="J17392" t="str">
            <v>42213</v>
          </cell>
          <cell r="L17392" t="str">
            <v>TKT</v>
          </cell>
          <cell r="O17392" t="str">
            <v>1</v>
          </cell>
          <cell r="Q17392" t="str">
            <v>20</v>
          </cell>
          <cell r="S17392">
            <v>-65</v>
          </cell>
        </row>
        <row r="17393">
          <cell r="C17393" t="str">
            <v>TKT</v>
          </cell>
          <cell r="E17393" t="str">
            <v>42010</v>
          </cell>
          <cell r="J17393" t="str">
            <v>42246</v>
          </cell>
          <cell r="L17393" t="str">
            <v>TKM</v>
          </cell>
          <cell r="O17393" t="str">
            <v>1</v>
          </cell>
          <cell r="Q17393" t="str">
            <v>00</v>
          </cell>
          <cell r="R17393">
            <v>1</v>
          </cell>
        </row>
        <row r="17394">
          <cell r="C17394" t="str">
            <v>TKT</v>
          </cell>
          <cell r="E17394" t="str">
            <v>42010</v>
          </cell>
          <cell r="J17394" t="str">
            <v>42280</v>
          </cell>
          <cell r="L17394" t="str">
            <v>TKT</v>
          </cell>
          <cell r="O17394" t="str">
            <v>1</v>
          </cell>
          <cell r="Q17394" t="str">
            <v>00</v>
          </cell>
          <cell r="R17394">
            <v>0</v>
          </cell>
          <cell r="S17394">
            <v>0</v>
          </cell>
        </row>
        <row r="17395">
          <cell r="C17395" t="str">
            <v>TKT</v>
          </cell>
          <cell r="E17395" t="str">
            <v>42010</v>
          </cell>
          <cell r="J17395" t="str">
            <v>42288</v>
          </cell>
          <cell r="L17395" t="str">
            <v>TKP</v>
          </cell>
          <cell r="O17395" t="str">
            <v>1</v>
          </cell>
          <cell r="Q17395" t="str">
            <v>00</v>
          </cell>
          <cell r="R17395">
            <v>40</v>
          </cell>
          <cell r="S17395">
            <v>4</v>
          </cell>
        </row>
        <row r="17396">
          <cell r="C17396" t="str">
            <v>TKT</v>
          </cell>
          <cell r="E17396" t="str">
            <v>42010</v>
          </cell>
          <cell r="J17396" t="str">
            <v>42324</v>
          </cell>
          <cell r="L17396" t="str">
            <v>TKM</v>
          </cell>
          <cell r="O17396" t="str">
            <v>1</v>
          </cell>
          <cell r="Q17396" t="str">
            <v>00</v>
          </cell>
          <cell r="R17396">
            <v>7</v>
          </cell>
          <cell r="S17396">
            <v>2</v>
          </cell>
        </row>
        <row r="17397">
          <cell r="C17397" t="str">
            <v>TKT</v>
          </cell>
          <cell r="E17397" t="str">
            <v>42010</v>
          </cell>
          <cell r="J17397" t="str">
            <v>42330</v>
          </cell>
          <cell r="L17397" t="str">
            <v>TKP</v>
          </cell>
          <cell r="O17397" t="str">
            <v>1</v>
          </cell>
          <cell r="Q17397" t="str">
            <v>00</v>
          </cell>
          <cell r="R17397">
            <v>0</v>
          </cell>
        </row>
        <row r="17398">
          <cell r="C17398" t="str">
            <v>TKT</v>
          </cell>
          <cell r="E17398" t="str">
            <v>42010</v>
          </cell>
          <cell r="J17398" t="str">
            <v>42340</v>
          </cell>
          <cell r="L17398" t="str">
            <v>TKT</v>
          </cell>
          <cell r="O17398" t="str">
            <v>1</v>
          </cell>
          <cell r="Q17398" t="str">
            <v>00</v>
          </cell>
          <cell r="R17398">
            <v>3177</v>
          </cell>
          <cell r="S17398">
            <v>665</v>
          </cell>
        </row>
        <row r="17399">
          <cell r="C17399" t="str">
            <v>TKT</v>
          </cell>
          <cell r="E17399" t="str">
            <v>42010</v>
          </cell>
          <cell r="J17399" t="str">
            <v>42340</v>
          </cell>
          <cell r="L17399" t="str">
            <v>TKT</v>
          </cell>
          <cell r="O17399" t="str">
            <v>1</v>
          </cell>
          <cell r="Q17399" t="str">
            <v>20</v>
          </cell>
          <cell r="R17399">
            <v>-3177</v>
          </cell>
          <cell r="S17399">
            <v>-665</v>
          </cell>
        </row>
        <row r="17400">
          <cell r="C17400" t="str">
            <v>TKT</v>
          </cell>
          <cell r="E17400" t="str">
            <v>42010</v>
          </cell>
          <cell r="J17400" t="str">
            <v>42380</v>
          </cell>
          <cell r="L17400" t="str">
            <v>TKP</v>
          </cell>
          <cell r="O17400" t="str">
            <v>1</v>
          </cell>
          <cell r="Q17400" t="str">
            <v>00</v>
          </cell>
          <cell r="R17400">
            <v>0</v>
          </cell>
        </row>
        <row r="17401">
          <cell r="C17401" t="str">
            <v>TKT</v>
          </cell>
          <cell r="E17401" t="str">
            <v>42010</v>
          </cell>
          <cell r="J17401" t="str">
            <v>42463</v>
          </cell>
          <cell r="L17401" t="str">
            <v>TKA</v>
          </cell>
          <cell r="O17401" t="str">
            <v>1</v>
          </cell>
          <cell r="Q17401" t="str">
            <v>00</v>
          </cell>
          <cell r="S17401">
            <v>0</v>
          </cell>
        </row>
        <row r="17402">
          <cell r="C17402" t="str">
            <v>TKT</v>
          </cell>
          <cell r="E17402" t="str">
            <v>42010</v>
          </cell>
          <cell r="J17402" t="str">
            <v>42505</v>
          </cell>
          <cell r="L17402" t="str">
            <v>TKHC</v>
          </cell>
          <cell r="O17402" t="str">
            <v>1</v>
          </cell>
          <cell r="Q17402" t="str">
            <v>00</v>
          </cell>
          <cell r="R17402">
            <v>0</v>
          </cell>
        </row>
        <row r="17403">
          <cell r="C17403" t="str">
            <v>TKT</v>
          </cell>
          <cell r="E17403" t="str">
            <v>42010</v>
          </cell>
          <cell r="J17403" t="str">
            <v>42579</v>
          </cell>
          <cell r="L17403" t="str">
            <v>TKT</v>
          </cell>
          <cell r="O17403" t="str">
            <v>1</v>
          </cell>
          <cell r="Q17403" t="str">
            <v>00</v>
          </cell>
          <cell r="R17403">
            <v>7</v>
          </cell>
        </row>
        <row r="17404">
          <cell r="C17404" t="str">
            <v>TKT</v>
          </cell>
          <cell r="E17404" t="str">
            <v>42010</v>
          </cell>
          <cell r="J17404" t="str">
            <v>42579</v>
          </cell>
          <cell r="L17404" t="str">
            <v>TKT</v>
          </cell>
          <cell r="O17404" t="str">
            <v>1</v>
          </cell>
          <cell r="Q17404" t="str">
            <v>20</v>
          </cell>
          <cell r="R17404">
            <v>-7</v>
          </cell>
        </row>
        <row r="17405">
          <cell r="C17405" t="str">
            <v>TKT</v>
          </cell>
          <cell r="E17405" t="str">
            <v>42010</v>
          </cell>
          <cell r="J17405" t="str">
            <v>42581</v>
          </cell>
          <cell r="L17405" t="str">
            <v>TKT</v>
          </cell>
          <cell r="O17405" t="str">
            <v>2</v>
          </cell>
          <cell r="Q17405" t="str">
            <v>00</v>
          </cell>
          <cell r="R17405">
            <v>2</v>
          </cell>
        </row>
        <row r="17406">
          <cell r="C17406" t="str">
            <v>TKT</v>
          </cell>
          <cell r="E17406" t="str">
            <v>42010</v>
          </cell>
          <cell r="J17406" t="str">
            <v>42583</v>
          </cell>
          <cell r="L17406" t="str">
            <v>TKT</v>
          </cell>
          <cell r="O17406" t="str">
            <v>1</v>
          </cell>
          <cell r="Q17406" t="str">
            <v>00</v>
          </cell>
          <cell r="R17406">
            <v>0</v>
          </cell>
          <cell r="S17406">
            <v>13</v>
          </cell>
        </row>
        <row r="17407">
          <cell r="C17407" t="str">
            <v>TKT</v>
          </cell>
          <cell r="E17407" t="str">
            <v>42010</v>
          </cell>
          <cell r="J17407" t="str">
            <v>42583</v>
          </cell>
          <cell r="L17407" t="str">
            <v>TKT</v>
          </cell>
          <cell r="O17407" t="str">
            <v>1</v>
          </cell>
          <cell r="Q17407" t="str">
            <v>20</v>
          </cell>
          <cell r="S17407">
            <v>-13</v>
          </cell>
        </row>
        <row r="17408">
          <cell r="C17408" t="str">
            <v>TKT</v>
          </cell>
          <cell r="E17408" t="str">
            <v>42010</v>
          </cell>
          <cell r="J17408" t="str">
            <v>42599</v>
          </cell>
          <cell r="L17408" t="str">
            <v>TKT</v>
          </cell>
          <cell r="O17408" t="str">
            <v>1</v>
          </cell>
          <cell r="Q17408" t="str">
            <v>00</v>
          </cell>
          <cell r="R17408">
            <v>368</v>
          </cell>
          <cell r="S17408">
            <v>122</v>
          </cell>
        </row>
        <row r="17409">
          <cell r="C17409" t="str">
            <v>TKT</v>
          </cell>
          <cell r="E17409" t="str">
            <v>42010</v>
          </cell>
          <cell r="J17409" t="str">
            <v>42599</v>
          </cell>
          <cell r="L17409" t="str">
            <v>TKT</v>
          </cell>
          <cell r="O17409" t="str">
            <v>1</v>
          </cell>
          <cell r="Q17409" t="str">
            <v>20</v>
          </cell>
          <cell r="R17409">
            <v>-368</v>
          </cell>
          <cell r="S17409">
            <v>-122</v>
          </cell>
        </row>
        <row r="17410">
          <cell r="C17410" t="str">
            <v>TKT</v>
          </cell>
          <cell r="E17410" t="str">
            <v>42010</v>
          </cell>
          <cell r="J17410" t="str">
            <v>42640</v>
          </cell>
          <cell r="L17410" t="str">
            <v>TKT</v>
          </cell>
          <cell r="O17410" t="str">
            <v>2</v>
          </cell>
          <cell r="Q17410" t="str">
            <v>00</v>
          </cell>
          <cell r="R17410">
            <v>2</v>
          </cell>
        </row>
        <row r="17411">
          <cell r="C17411" t="str">
            <v>TKT</v>
          </cell>
          <cell r="E17411" t="str">
            <v>42010</v>
          </cell>
          <cell r="J17411" t="str">
            <v>42644</v>
          </cell>
          <cell r="L17411" t="str">
            <v>TKT</v>
          </cell>
          <cell r="O17411" t="str">
            <v>2</v>
          </cell>
          <cell r="Q17411" t="str">
            <v>00</v>
          </cell>
          <cell r="R17411">
            <v>0</v>
          </cell>
        </row>
        <row r="17412">
          <cell r="C17412" t="str">
            <v>TKT</v>
          </cell>
          <cell r="E17412" t="str">
            <v>42010</v>
          </cell>
          <cell r="J17412" t="str">
            <v>43012</v>
          </cell>
          <cell r="L17412" t="str">
            <v>TKE</v>
          </cell>
          <cell r="O17412" t="str">
            <v>1</v>
          </cell>
          <cell r="Q17412" t="str">
            <v>00</v>
          </cell>
          <cell r="R17412">
            <v>27</v>
          </cell>
        </row>
        <row r="17413">
          <cell r="C17413" t="str">
            <v>TKT</v>
          </cell>
          <cell r="E17413" t="str">
            <v>42010</v>
          </cell>
          <cell r="J17413" t="str">
            <v>65300</v>
          </cell>
          <cell r="L17413" t="str">
            <v>SAC</v>
          </cell>
          <cell r="O17413" t="str">
            <v>7</v>
          </cell>
          <cell r="Q17413" t="str">
            <v>00</v>
          </cell>
          <cell r="S17413">
            <v>0</v>
          </cell>
        </row>
        <row r="17414">
          <cell r="C17414" t="str">
            <v>TKT</v>
          </cell>
          <cell r="E17414" t="str">
            <v>42010</v>
          </cell>
          <cell r="J17414" t="str">
            <v>999999</v>
          </cell>
          <cell r="L17414" t="str">
            <v>#</v>
          </cell>
          <cell r="O17414" t="str">
            <v>#</v>
          </cell>
          <cell r="Q17414" t="str">
            <v>00</v>
          </cell>
          <cell r="R17414">
            <v>47402</v>
          </cell>
          <cell r="S17414">
            <v>39531</v>
          </cell>
        </row>
        <row r="17415">
          <cell r="C17415" t="str">
            <v>TKT</v>
          </cell>
          <cell r="E17415" t="str">
            <v>42011</v>
          </cell>
          <cell r="J17415" t="str">
            <v>42010</v>
          </cell>
          <cell r="L17415" t="str">
            <v>TKT</v>
          </cell>
          <cell r="O17415" t="str">
            <v>1</v>
          </cell>
          <cell r="Q17415" t="str">
            <v>00</v>
          </cell>
          <cell r="R17415">
            <v>860</v>
          </cell>
          <cell r="S17415">
            <v>419</v>
          </cell>
        </row>
        <row r="17416">
          <cell r="C17416" t="str">
            <v>TKT</v>
          </cell>
          <cell r="E17416" t="str">
            <v>42011</v>
          </cell>
          <cell r="J17416" t="str">
            <v>42010</v>
          </cell>
          <cell r="L17416" t="str">
            <v>TKT</v>
          </cell>
          <cell r="O17416" t="str">
            <v>1</v>
          </cell>
          <cell r="Q17416" t="str">
            <v>20</v>
          </cell>
          <cell r="R17416">
            <v>-860</v>
          </cell>
          <cell r="S17416">
            <v>-419</v>
          </cell>
        </row>
        <row r="17417">
          <cell r="C17417" t="str">
            <v>TKT</v>
          </cell>
          <cell r="E17417" t="str">
            <v>42011</v>
          </cell>
          <cell r="J17417" t="str">
            <v>42017</v>
          </cell>
          <cell r="L17417" t="str">
            <v>TKT</v>
          </cell>
          <cell r="O17417" t="str">
            <v>1</v>
          </cell>
          <cell r="Q17417" t="str">
            <v>00</v>
          </cell>
          <cell r="R17417">
            <v>2237</v>
          </cell>
          <cell r="S17417">
            <v>2457</v>
          </cell>
        </row>
        <row r="17418">
          <cell r="C17418" t="str">
            <v>TKT</v>
          </cell>
          <cell r="E17418" t="str">
            <v>42011</v>
          </cell>
          <cell r="J17418" t="str">
            <v>42017</v>
          </cell>
          <cell r="L17418" t="str">
            <v>TKT</v>
          </cell>
          <cell r="O17418" t="str">
            <v>1</v>
          </cell>
          <cell r="Q17418" t="str">
            <v>20</v>
          </cell>
          <cell r="R17418">
            <v>-2237</v>
          </cell>
          <cell r="S17418">
            <v>-2457</v>
          </cell>
        </row>
        <row r="17419">
          <cell r="C17419" t="str">
            <v>TKT</v>
          </cell>
          <cell r="E17419" t="str">
            <v>42011</v>
          </cell>
          <cell r="J17419" t="str">
            <v>42024</v>
          </cell>
          <cell r="L17419" t="str">
            <v>TKE</v>
          </cell>
          <cell r="O17419" t="str">
            <v>1</v>
          </cell>
          <cell r="Q17419" t="str">
            <v>00</v>
          </cell>
          <cell r="R17419">
            <v>94</v>
          </cell>
          <cell r="S17419">
            <v>102</v>
          </cell>
        </row>
        <row r="17420">
          <cell r="C17420" t="str">
            <v>TKT</v>
          </cell>
          <cell r="E17420" t="str">
            <v>42011</v>
          </cell>
          <cell r="J17420" t="str">
            <v>42077</v>
          </cell>
          <cell r="L17420" t="str">
            <v>TKT</v>
          </cell>
          <cell r="O17420" t="str">
            <v>1</v>
          </cell>
          <cell r="Q17420" t="str">
            <v>00</v>
          </cell>
          <cell r="R17420">
            <v>13908</v>
          </cell>
          <cell r="S17420">
            <v>4512</v>
          </cell>
        </row>
        <row r="17421">
          <cell r="C17421" t="str">
            <v>TKT</v>
          </cell>
          <cell r="E17421" t="str">
            <v>42011</v>
          </cell>
          <cell r="J17421" t="str">
            <v>42077</v>
          </cell>
          <cell r="L17421" t="str">
            <v>TKT</v>
          </cell>
          <cell r="O17421" t="str">
            <v>1</v>
          </cell>
          <cell r="Q17421" t="str">
            <v>20</v>
          </cell>
          <cell r="R17421">
            <v>-13908</v>
          </cell>
          <cell r="S17421">
            <v>-4512</v>
          </cell>
        </row>
        <row r="17422">
          <cell r="C17422" t="str">
            <v>TKT</v>
          </cell>
          <cell r="E17422" t="str">
            <v>42011</v>
          </cell>
          <cell r="J17422" t="str">
            <v>42206</v>
          </cell>
          <cell r="L17422" t="str">
            <v>TKR</v>
          </cell>
          <cell r="O17422" t="str">
            <v>1</v>
          </cell>
          <cell r="Q17422" t="str">
            <v>00</v>
          </cell>
          <cell r="R17422">
            <v>1</v>
          </cell>
          <cell r="S17422">
            <v>6</v>
          </cell>
        </row>
        <row r="17423">
          <cell r="C17423" t="str">
            <v>TKT</v>
          </cell>
          <cell r="E17423" t="str">
            <v>42011</v>
          </cell>
          <cell r="J17423" t="str">
            <v>42213</v>
          </cell>
          <cell r="L17423" t="str">
            <v>TKT</v>
          </cell>
          <cell r="O17423" t="str">
            <v>1</v>
          </cell>
          <cell r="Q17423" t="str">
            <v>00</v>
          </cell>
          <cell r="S17423">
            <v>0</v>
          </cell>
        </row>
        <row r="17424">
          <cell r="C17424" t="str">
            <v>TKT</v>
          </cell>
          <cell r="E17424" t="str">
            <v>42011</v>
          </cell>
          <cell r="J17424" t="str">
            <v>42311</v>
          </cell>
          <cell r="L17424" t="str">
            <v>TKA</v>
          </cell>
          <cell r="O17424" t="str">
            <v>1</v>
          </cell>
          <cell r="Q17424" t="str">
            <v>00</v>
          </cell>
          <cell r="R17424">
            <v>15</v>
          </cell>
        </row>
        <row r="17425">
          <cell r="C17425" t="str">
            <v>TKT</v>
          </cell>
          <cell r="E17425" t="str">
            <v>42011</v>
          </cell>
          <cell r="J17425" t="str">
            <v>42382</v>
          </cell>
          <cell r="L17425" t="str">
            <v>TKT</v>
          </cell>
          <cell r="O17425" t="str">
            <v>2</v>
          </cell>
          <cell r="Q17425" t="str">
            <v>00</v>
          </cell>
          <cell r="R17425">
            <v>14</v>
          </cell>
        </row>
        <row r="17426">
          <cell r="C17426" t="str">
            <v>TKT</v>
          </cell>
          <cell r="E17426" t="str">
            <v>42011</v>
          </cell>
          <cell r="J17426" t="str">
            <v>42581</v>
          </cell>
          <cell r="L17426" t="str">
            <v>TKT</v>
          </cell>
          <cell r="O17426" t="str">
            <v>2</v>
          </cell>
          <cell r="Q17426" t="str">
            <v>00</v>
          </cell>
          <cell r="R17426">
            <v>161</v>
          </cell>
          <cell r="S17426">
            <v>47</v>
          </cell>
        </row>
        <row r="17427">
          <cell r="C17427" t="str">
            <v>TKT</v>
          </cell>
          <cell r="E17427" t="str">
            <v>42011</v>
          </cell>
          <cell r="J17427" t="str">
            <v>43028</v>
          </cell>
          <cell r="L17427" t="str">
            <v>TKT</v>
          </cell>
          <cell r="O17427" t="str">
            <v>1</v>
          </cell>
          <cell r="Q17427" t="str">
            <v>00</v>
          </cell>
          <cell r="S17427">
            <v>1</v>
          </cell>
        </row>
        <row r="17428">
          <cell r="C17428" t="str">
            <v>TKT</v>
          </cell>
          <cell r="E17428" t="str">
            <v>42011</v>
          </cell>
          <cell r="J17428" t="str">
            <v>43028</v>
          </cell>
          <cell r="L17428" t="str">
            <v>TKT</v>
          </cell>
          <cell r="O17428" t="str">
            <v>1</v>
          </cell>
          <cell r="Q17428" t="str">
            <v>20</v>
          </cell>
          <cell r="S17428">
            <v>-1</v>
          </cell>
        </row>
        <row r="17429">
          <cell r="C17429" t="str">
            <v>TKT</v>
          </cell>
          <cell r="E17429" t="str">
            <v>42011</v>
          </cell>
          <cell r="J17429" t="str">
            <v>999999</v>
          </cell>
          <cell r="L17429" t="str">
            <v>#</v>
          </cell>
          <cell r="O17429" t="str">
            <v>#</v>
          </cell>
          <cell r="Q17429" t="str">
            <v>00</v>
          </cell>
          <cell r="R17429">
            <v>5277</v>
          </cell>
          <cell r="S17429">
            <v>4634</v>
          </cell>
        </row>
        <row r="17430">
          <cell r="C17430" t="str">
            <v>TKT</v>
          </cell>
          <cell r="E17430" t="str">
            <v>42012</v>
          </cell>
          <cell r="J17430" t="str">
            <v>42036</v>
          </cell>
          <cell r="L17430" t="str">
            <v>TKP</v>
          </cell>
          <cell r="O17430" t="str">
            <v>1</v>
          </cell>
          <cell r="Q17430" t="str">
            <v>00</v>
          </cell>
          <cell r="R17430">
            <v>1994</v>
          </cell>
        </row>
        <row r="17431">
          <cell r="C17431" t="str">
            <v>TKT</v>
          </cell>
          <cell r="E17431" t="str">
            <v>42012</v>
          </cell>
          <cell r="J17431" t="str">
            <v>42150</v>
          </cell>
          <cell r="L17431" t="str">
            <v>TKP</v>
          </cell>
          <cell r="O17431" t="str">
            <v>1</v>
          </cell>
          <cell r="Q17431" t="str">
            <v>00</v>
          </cell>
          <cell r="R17431">
            <v>8</v>
          </cell>
        </row>
        <row r="17432">
          <cell r="C17432" t="str">
            <v>TKT</v>
          </cell>
          <cell r="E17432" t="str">
            <v>42012</v>
          </cell>
          <cell r="J17432" t="str">
            <v>42156</v>
          </cell>
          <cell r="L17432" t="str">
            <v>TKT</v>
          </cell>
          <cell r="O17432" t="str">
            <v>1</v>
          </cell>
          <cell r="Q17432" t="str">
            <v>00</v>
          </cell>
          <cell r="R17432">
            <v>24</v>
          </cell>
        </row>
        <row r="17433">
          <cell r="C17433" t="str">
            <v>TKT</v>
          </cell>
          <cell r="E17433" t="str">
            <v>42012</v>
          </cell>
          <cell r="J17433" t="str">
            <v>42156</v>
          </cell>
          <cell r="L17433" t="str">
            <v>TKT</v>
          </cell>
          <cell r="O17433" t="str">
            <v>1</v>
          </cell>
          <cell r="Q17433" t="str">
            <v>20</v>
          </cell>
          <cell r="R17433">
            <v>-24</v>
          </cell>
        </row>
        <row r="17434">
          <cell r="C17434" t="str">
            <v>TKT</v>
          </cell>
          <cell r="E17434" t="str">
            <v>42012</v>
          </cell>
          <cell r="J17434" t="str">
            <v>42281</v>
          </cell>
          <cell r="L17434" t="str">
            <v>TKP</v>
          </cell>
          <cell r="O17434" t="str">
            <v>7</v>
          </cell>
          <cell r="Q17434" t="str">
            <v>00</v>
          </cell>
          <cell r="R17434">
            <v>215</v>
          </cell>
        </row>
        <row r="17435">
          <cell r="C17435" t="str">
            <v>TKT</v>
          </cell>
          <cell r="E17435" t="str">
            <v>42012</v>
          </cell>
          <cell r="J17435" t="str">
            <v>42288</v>
          </cell>
          <cell r="L17435" t="str">
            <v>TKP</v>
          </cell>
          <cell r="O17435" t="str">
            <v>1</v>
          </cell>
          <cell r="Q17435" t="str">
            <v>00</v>
          </cell>
          <cell r="R17435">
            <v>59</v>
          </cell>
        </row>
        <row r="17436">
          <cell r="C17436" t="str">
            <v>TKT</v>
          </cell>
          <cell r="E17436" t="str">
            <v>42012</v>
          </cell>
          <cell r="J17436" t="str">
            <v>42291</v>
          </cell>
          <cell r="L17436" t="str">
            <v>TKP</v>
          </cell>
          <cell r="O17436" t="str">
            <v>1</v>
          </cell>
          <cell r="Q17436" t="str">
            <v>00</v>
          </cell>
          <cell r="R17436">
            <v>0</v>
          </cell>
        </row>
        <row r="17437">
          <cell r="C17437" t="str">
            <v>TKT</v>
          </cell>
          <cell r="E17437" t="str">
            <v>42012</v>
          </cell>
          <cell r="J17437" t="str">
            <v>42378</v>
          </cell>
          <cell r="L17437" t="str">
            <v>TKP</v>
          </cell>
          <cell r="O17437" t="str">
            <v>1</v>
          </cell>
          <cell r="Q17437" t="str">
            <v>00</v>
          </cell>
          <cell r="R17437">
            <v>0</v>
          </cell>
        </row>
        <row r="17438">
          <cell r="C17438" t="str">
            <v>TKT</v>
          </cell>
          <cell r="E17438" t="str">
            <v>42012</v>
          </cell>
          <cell r="J17438" t="str">
            <v>42416</v>
          </cell>
          <cell r="L17438" t="str">
            <v>TKM</v>
          </cell>
          <cell r="O17438" t="str">
            <v>1</v>
          </cell>
          <cell r="Q17438" t="str">
            <v>00</v>
          </cell>
          <cell r="R17438">
            <v>85</v>
          </cell>
        </row>
        <row r="17439">
          <cell r="C17439" t="str">
            <v>TKT</v>
          </cell>
          <cell r="E17439" t="str">
            <v>42012</v>
          </cell>
          <cell r="J17439" t="str">
            <v>42490</v>
          </cell>
          <cell r="L17439" t="str">
            <v>TKM</v>
          </cell>
          <cell r="O17439" t="str">
            <v>7</v>
          </cell>
          <cell r="Q17439" t="str">
            <v>00</v>
          </cell>
          <cell r="R17439">
            <v>179</v>
          </cell>
        </row>
        <row r="17440">
          <cell r="C17440" t="str">
            <v>TKT</v>
          </cell>
          <cell r="E17440" t="str">
            <v>42012</v>
          </cell>
          <cell r="J17440" t="str">
            <v>999999</v>
          </cell>
          <cell r="L17440" t="str">
            <v>#</v>
          </cell>
          <cell r="O17440" t="str">
            <v>#</v>
          </cell>
          <cell r="Q17440" t="str">
            <v>00</v>
          </cell>
          <cell r="R17440">
            <v>3948</v>
          </cell>
        </row>
        <row r="17441">
          <cell r="C17441" t="str">
            <v>TKT</v>
          </cell>
          <cell r="E17441" t="str">
            <v>42016</v>
          </cell>
          <cell r="J17441" t="str">
            <v>5002</v>
          </cell>
          <cell r="L17441" t="str">
            <v>109</v>
          </cell>
          <cell r="O17441" t="str">
            <v>7</v>
          </cell>
          <cell r="Q17441" t="str">
            <v>00</v>
          </cell>
          <cell r="R17441">
            <v>0</v>
          </cell>
        </row>
        <row r="17442">
          <cell r="C17442" t="str">
            <v>TKT</v>
          </cell>
          <cell r="E17442" t="str">
            <v>42016</v>
          </cell>
          <cell r="J17442" t="str">
            <v>42007</v>
          </cell>
          <cell r="L17442" t="str">
            <v>TKA</v>
          </cell>
          <cell r="O17442" t="str">
            <v>1</v>
          </cell>
          <cell r="Q17442" t="str">
            <v>00</v>
          </cell>
          <cell r="R17442">
            <v>0</v>
          </cell>
          <cell r="S17442">
            <v>0</v>
          </cell>
        </row>
        <row r="17443">
          <cell r="C17443" t="str">
            <v>TKT</v>
          </cell>
          <cell r="E17443" t="str">
            <v>42016</v>
          </cell>
          <cell r="J17443" t="str">
            <v>42010</v>
          </cell>
          <cell r="L17443" t="str">
            <v>TKT</v>
          </cell>
          <cell r="O17443" t="str">
            <v>1</v>
          </cell>
          <cell r="Q17443" t="str">
            <v>00</v>
          </cell>
          <cell r="R17443">
            <v>17</v>
          </cell>
          <cell r="S17443">
            <v>174</v>
          </cell>
        </row>
        <row r="17444">
          <cell r="C17444" t="str">
            <v>TKT</v>
          </cell>
          <cell r="E17444" t="str">
            <v>42016</v>
          </cell>
          <cell r="J17444" t="str">
            <v>42010</v>
          </cell>
          <cell r="L17444" t="str">
            <v>TKT</v>
          </cell>
          <cell r="O17444" t="str">
            <v>1</v>
          </cell>
          <cell r="Q17444" t="str">
            <v>20</v>
          </cell>
          <cell r="R17444">
            <v>-17</v>
          </cell>
          <cell r="S17444">
            <v>-174</v>
          </cell>
        </row>
        <row r="17445">
          <cell r="C17445" t="str">
            <v>TKT</v>
          </cell>
          <cell r="E17445" t="str">
            <v>42016</v>
          </cell>
          <cell r="J17445" t="str">
            <v>42011</v>
          </cell>
          <cell r="L17445" t="str">
            <v>TKT</v>
          </cell>
          <cell r="O17445" t="str">
            <v>1</v>
          </cell>
          <cell r="Q17445" t="str">
            <v>00</v>
          </cell>
          <cell r="R17445">
            <v>67</v>
          </cell>
          <cell r="S17445">
            <v>79</v>
          </cell>
        </row>
        <row r="17446">
          <cell r="C17446" t="str">
            <v>TKT</v>
          </cell>
          <cell r="E17446" t="str">
            <v>42016</v>
          </cell>
          <cell r="J17446" t="str">
            <v>42011</v>
          </cell>
          <cell r="L17446" t="str">
            <v>TKT</v>
          </cell>
          <cell r="O17446" t="str">
            <v>1</v>
          </cell>
          <cell r="Q17446" t="str">
            <v>20</v>
          </cell>
          <cell r="R17446">
            <v>-67</v>
          </cell>
          <cell r="S17446">
            <v>-79</v>
          </cell>
        </row>
        <row r="17447">
          <cell r="C17447" t="str">
            <v>TKT</v>
          </cell>
          <cell r="E17447" t="str">
            <v>42016</v>
          </cell>
          <cell r="J17447" t="str">
            <v>42017</v>
          </cell>
          <cell r="L17447" t="str">
            <v>TKT</v>
          </cell>
          <cell r="O17447" t="str">
            <v>1</v>
          </cell>
          <cell r="Q17447" t="str">
            <v>00</v>
          </cell>
          <cell r="R17447">
            <v>226</v>
          </cell>
          <cell r="S17447">
            <v>73</v>
          </cell>
        </row>
        <row r="17448">
          <cell r="C17448" t="str">
            <v>TKT</v>
          </cell>
          <cell r="E17448" t="str">
            <v>42016</v>
          </cell>
          <cell r="J17448" t="str">
            <v>42017</v>
          </cell>
          <cell r="L17448" t="str">
            <v>TKT</v>
          </cell>
          <cell r="O17448" t="str">
            <v>1</v>
          </cell>
          <cell r="Q17448" t="str">
            <v>20</v>
          </cell>
          <cell r="R17448">
            <v>-226</v>
          </cell>
          <cell r="S17448">
            <v>-73</v>
          </cell>
        </row>
        <row r="17449">
          <cell r="C17449" t="str">
            <v>TKT</v>
          </cell>
          <cell r="E17449" t="str">
            <v>42016</v>
          </cell>
          <cell r="J17449" t="str">
            <v>42018</v>
          </cell>
          <cell r="L17449" t="str">
            <v>TKP</v>
          </cell>
          <cell r="O17449" t="str">
            <v>7</v>
          </cell>
          <cell r="Q17449" t="str">
            <v>00</v>
          </cell>
          <cell r="R17449">
            <v>3</v>
          </cell>
        </row>
        <row r="17450">
          <cell r="C17450" t="str">
            <v>TKT</v>
          </cell>
          <cell r="E17450" t="str">
            <v>42016</v>
          </cell>
          <cell r="J17450" t="str">
            <v>42019</v>
          </cell>
          <cell r="L17450" t="str">
            <v>TKT</v>
          </cell>
          <cell r="O17450" t="str">
            <v>1</v>
          </cell>
          <cell r="Q17450" t="str">
            <v>00</v>
          </cell>
          <cell r="R17450">
            <v>1736</v>
          </cell>
          <cell r="S17450">
            <v>830</v>
          </cell>
        </row>
        <row r="17451">
          <cell r="C17451" t="str">
            <v>TKT</v>
          </cell>
          <cell r="E17451" t="str">
            <v>42016</v>
          </cell>
          <cell r="J17451" t="str">
            <v>42019</v>
          </cell>
          <cell r="L17451" t="str">
            <v>TKT</v>
          </cell>
          <cell r="O17451" t="str">
            <v>1</v>
          </cell>
          <cell r="Q17451" t="str">
            <v>20</v>
          </cell>
          <cell r="R17451">
            <v>-1736</v>
          </cell>
          <cell r="S17451">
            <v>-830</v>
          </cell>
        </row>
        <row r="17452">
          <cell r="C17452" t="str">
            <v>TKT</v>
          </cell>
          <cell r="E17452" t="str">
            <v>42016</v>
          </cell>
          <cell r="J17452" t="str">
            <v>42024</v>
          </cell>
          <cell r="L17452" t="str">
            <v>TKE</v>
          </cell>
          <cell r="O17452" t="str">
            <v>1</v>
          </cell>
          <cell r="Q17452" t="str">
            <v>00</v>
          </cell>
          <cell r="R17452">
            <v>909</v>
          </cell>
          <cell r="S17452">
            <v>730</v>
          </cell>
        </row>
        <row r="17453">
          <cell r="C17453" t="str">
            <v>TKT</v>
          </cell>
          <cell r="E17453" t="str">
            <v>42016</v>
          </cell>
          <cell r="J17453" t="str">
            <v>42029</v>
          </cell>
          <cell r="L17453" t="str">
            <v>TKE</v>
          </cell>
          <cell r="O17453" t="str">
            <v>1</v>
          </cell>
          <cell r="Q17453" t="str">
            <v>00</v>
          </cell>
          <cell r="S17453">
            <v>0</v>
          </cell>
        </row>
        <row r="17454">
          <cell r="C17454" t="str">
            <v>TKT</v>
          </cell>
          <cell r="E17454" t="str">
            <v>42016</v>
          </cell>
          <cell r="J17454" t="str">
            <v>42030</v>
          </cell>
          <cell r="L17454" t="str">
            <v>TKA</v>
          </cell>
          <cell r="O17454" t="str">
            <v>1</v>
          </cell>
          <cell r="Q17454" t="str">
            <v>00</v>
          </cell>
          <cell r="R17454">
            <v>7</v>
          </cell>
        </row>
        <row r="17455">
          <cell r="C17455" t="str">
            <v>TKT</v>
          </cell>
          <cell r="E17455" t="str">
            <v>42016</v>
          </cell>
          <cell r="J17455" t="str">
            <v>42033</v>
          </cell>
          <cell r="L17455" t="str">
            <v>TKP</v>
          </cell>
          <cell r="O17455" t="str">
            <v>1</v>
          </cell>
          <cell r="Q17455" t="str">
            <v>00</v>
          </cell>
          <cell r="R17455">
            <v>471</v>
          </cell>
          <cell r="S17455">
            <v>225</v>
          </cell>
        </row>
        <row r="17456">
          <cell r="C17456" t="str">
            <v>TKT</v>
          </cell>
          <cell r="E17456" t="str">
            <v>42016</v>
          </cell>
          <cell r="J17456" t="str">
            <v>42036</v>
          </cell>
          <cell r="L17456" t="str">
            <v>TKP</v>
          </cell>
          <cell r="O17456" t="str">
            <v>1</v>
          </cell>
          <cell r="Q17456" t="str">
            <v>00</v>
          </cell>
          <cell r="R17456">
            <v>1782</v>
          </cell>
          <cell r="S17456">
            <v>1429</v>
          </cell>
        </row>
        <row r="17457">
          <cell r="C17457" t="str">
            <v>TKT</v>
          </cell>
          <cell r="E17457" t="str">
            <v>42016</v>
          </cell>
          <cell r="J17457" t="str">
            <v>42077</v>
          </cell>
          <cell r="L17457" t="str">
            <v>TKT</v>
          </cell>
          <cell r="O17457" t="str">
            <v>1</v>
          </cell>
          <cell r="Q17457" t="str">
            <v>00</v>
          </cell>
          <cell r="S17457">
            <v>2</v>
          </cell>
        </row>
        <row r="17458">
          <cell r="C17458" t="str">
            <v>TKT</v>
          </cell>
          <cell r="E17458" t="str">
            <v>42016</v>
          </cell>
          <cell r="J17458" t="str">
            <v>42077</v>
          </cell>
          <cell r="L17458" t="str">
            <v>TKT</v>
          </cell>
          <cell r="O17458" t="str">
            <v>1</v>
          </cell>
          <cell r="Q17458" t="str">
            <v>20</v>
          </cell>
          <cell r="S17458">
            <v>-2</v>
          </cell>
        </row>
        <row r="17459">
          <cell r="C17459" t="str">
            <v>TKT</v>
          </cell>
          <cell r="E17459" t="str">
            <v>42016</v>
          </cell>
          <cell r="J17459" t="str">
            <v>42083</v>
          </cell>
          <cell r="L17459" t="str">
            <v>TKA</v>
          </cell>
          <cell r="O17459" t="str">
            <v>1</v>
          </cell>
          <cell r="Q17459" t="str">
            <v>00</v>
          </cell>
          <cell r="R17459">
            <v>4</v>
          </cell>
          <cell r="S17459">
            <v>1</v>
          </cell>
        </row>
        <row r="17460">
          <cell r="C17460" t="str">
            <v>TKT</v>
          </cell>
          <cell r="E17460" t="str">
            <v>42016</v>
          </cell>
          <cell r="J17460" t="str">
            <v>42109</v>
          </cell>
          <cell r="L17460" t="str">
            <v>TKR</v>
          </cell>
          <cell r="O17460" t="str">
            <v>1</v>
          </cell>
          <cell r="Q17460" t="str">
            <v>00</v>
          </cell>
          <cell r="R17460">
            <v>371</v>
          </cell>
          <cell r="S17460">
            <v>120</v>
          </cell>
        </row>
        <row r="17461">
          <cell r="C17461" t="str">
            <v>TKT</v>
          </cell>
          <cell r="E17461" t="str">
            <v>42016</v>
          </cell>
          <cell r="J17461" t="str">
            <v>42110</v>
          </cell>
          <cell r="L17461" t="str">
            <v>TKR</v>
          </cell>
          <cell r="O17461" t="str">
            <v>1</v>
          </cell>
          <cell r="Q17461" t="str">
            <v>00</v>
          </cell>
          <cell r="R17461">
            <v>102</v>
          </cell>
          <cell r="S17461">
            <v>82</v>
          </cell>
        </row>
        <row r="17462">
          <cell r="C17462" t="str">
            <v>TKT</v>
          </cell>
          <cell r="E17462" t="str">
            <v>42016</v>
          </cell>
          <cell r="J17462" t="str">
            <v>42113</v>
          </cell>
          <cell r="L17462" t="str">
            <v>TKR</v>
          </cell>
          <cell r="O17462" t="str">
            <v>1</v>
          </cell>
          <cell r="Q17462" t="str">
            <v>00</v>
          </cell>
          <cell r="R17462">
            <v>105</v>
          </cell>
          <cell r="S17462">
            <v>66</v>
          </cell>
        </row>
        <row r="17463">
          <cell r="C17463" t="str">
            <v>TKT</v>
          </cell>
          <cell r="E17463" t="str">
            <v>42016</v>
          </cell>
          <cell r="J17463" t="str">
            <v>42116</v>
          </cell>
          <cell r="L17463" t="str">
            <v>TKR</v>
          </cell>
          <cell r="O17463" t="str">
            <v>1</v>
          </cell>
          <cell r="Q17463" t="str">
            <v>00</v>
          </cell>
          <cell r="R17463">
            <v>25</v>
          </cell>
          <cell r="S17463">
            <v>47</v>
          </cell>
        </row>
        <row r="17464">
          <cell r="C17464" t="str">
            <v>TKT</v>
          </cell>
          <cell r="E17464" t="str">
            <v>42016</v>
          </cell>
          <cell r="J17464" t="str">
            <v>42167</v>
          </cell>
          <cell r="L17464" t="str">
            <v>TKP</v>
          </cell>
          <cell r="O17464" t="str">
            <v>1</v>
          </cell>
          <cell r="Q17464" t="str">
            <v>00</v>
          </cell>
          <cell r="R17464">
            <v>461</v>
          </cell>
          <cell r="S17464">
            <v>742</v>
          </cell>
        </row>
        <row r="17465">
          <cell r="C17465" t="str">
            <v>TKT</v>
          </cell>
          <cell r="E17465" t="str">
            <v>42016</v>
          </cell>
          <cell r="J17465" t="str">
            <v>42171</v>
          </cell>
          <cell r="L17465" t="str">
            <v>TKP</v>
          </cell>
          <cell r="O17465" t="str">
            <v>1</v>
          </cell>
          <cell r="Q17465" t="str">
            <v>00</v>
          </cell>
          <cell r="R17465">
            <v>139</v>
          </cell>
          <cell r="S17465">
            <v>101</v>
          </cell>
        </row>
        <row r="17466">
          <cell r="C17466" t="str">
            <v>TKT</v>
          </cell>
          <cell r="E17466" t="str">
            <v>42016</v>
          </cell>
          <cell r="J17466" t="str">
            <v>42206</v>
          </cell>
          <cell r="L17466" t="str">
            <v>TKR</v>
          </cell>
          <cell r="O17466" t="str">
            <v>1</v>
          </cell>
          <cell r="Q17466" t="str">
            <v>00</v>
          </cell>
          <cell r="R17466">
            <v>42</v>
          </cell>
          <cell r="S17466">
            <v>21</v>
          </cell>
        </row>
        <row r="17467">
          <cell r="C17467" t="str">
            <v>TKT</v>
          </cell>
          <cell r="E17467" t="str">
            <v>42016</v>
          </cell>
          <cell r="J17467" t="str">
            <v>42207</v>
          </cell>
          <cell r="L17467" t="str">
            <v>TKR</v>
          </cell>
          <cell r="O17467" t="str">
            <v>1</v>
          </cell>
          <cell r="Q17467" t="str">
            <v>00</v>
          </cell>
          <cell r="R17467">
            <v>120</v>
          </cell>
          <cell r="S17467">
            <v>135</v>
          </cell>
        </row>
        <row r="17468">
          <cell r="C17468" t="str">
            <v>TKT</v>
          </cell>
          <cell r="E17468" t="str">
            <v>42016</v>
          </cell>
          <cell r="J17468" t="str">
            <v>42213</v>
          </cell>
          <cell r="L17468" t="str">
            <v>TKT</v>
          </cell>
          <cell r="O17468" t="str">
            <v>1</v>
          </cell>
          <cell r="Q17468" t="str">
            <v>00</v>
          </cell>
          <cell r="R17468">
            <v>112</v>
          </cell>
          <cell r="S17468">
            <v>19</v>
          </cell>
        </row>
        <row r="17469">
          <cell r="C17469" t="str">
            <v>TKT</v>
          </cell>
          <cell r="E17469" t="str">
            <v>42016</v>
          </cell>
          <cell r="J17469" t="str">
            <v>42213</v>
          </cell>
          <cell r="L17469" t="str">
            <v>TKT</v>
          </cell>
          <cell r="O17469" t="str">
            <v>1</v>
          </cell>
          <cell r="Q17469" t="str">
            <v>20</v>
          </cell>
          <cell r="S17469">
            <v>-19</v>
          </cell>
        </row>
        <row r="17470">
          <cell r="C17470" t="str">
            <v>TKT</v>
          </cell>
          <cell r="E17470" t="str">
            <v>42016</v>
          </cell>
          <cell r="J17470" t="str">
            <v>42217</v>
          </cell>
          <cell r="L17470" t="str">
            <v>TKR</v>
          </cell>
          <cell r="O17470" t="str">
            <v>1</v>
          </cell>
          <cell r="Q17470" t="str">
            <v>00</v>
          </cell>
          <cell r="R17470">
            <v>17</v>
          </cell>
          <cell r="S17470">
            <v>109</v>
          </cell>
        </row>
        <row r="17471">
          <cell r="C17471" t="str">
            <v>TKT</v>
          </cell>
          <cell r="E17471" t="str">
            <v>42016</v>
          </cell>
          <cell r="J17471" t="str">
            <v>42230</v>
          </cell>
          <cell r="L17471" t="str">
            <v>TKM</v>
          </cell>
          <cell r="O17471" t="str">
            <v>1</v>
          </cell>
          <cell r="Q17471" t="str">
            <v>00</v>
          </cell>
          <cell r="R17471">
            <v>89</v>
          </cell>
          <cell r="S17471">
            <v>0</v>
          </cell>
        </row>
        <row r="17472">
          <cell r="C17472" t="str">
            <v>TKT</v>
          </cell>
          <cell r="E17472" t="str">
            <v>42016</v>
          </cell>
          <cell r="J17472" t="str">
            <v>42240</v>
          </cell>
          <cell r="L17472" t="str">
            <v>TKM</v>
          </cell>
          <cell r="O17472" t="str">
            <v>1</v>
          </cell>
          <cell r="Q17472" t="str">
            <v>00</v>
          </cell>
          <cell r="R17472">
            <v>36</v>
          </cell>
          <cell r="S17472">
            <v>16</v>
          </cell>
        </row>
        <row r="17473">
          <cell r="C17473" t="str">
            <v>TKT</v>
          </cell>
          <cell r="E17473" t="str">
            <v>42016</v>
          </cell>
          <cell r="J17473" t="str">
            <v>42241</v>
          </cell>
          <cell r="L17473" t="str">
            <v>TKM</v>
          </cell>
          <cell r="O17473" t="str">
            <v>1</v>
          </cell>
          <cell r="Q17473" t="str">
            <v>00</v>
          </cell>
          <cell r="R17473">
            <v>34</v>
          </cell>
        </row>
        <row r="17474">
          <cell r="C17474" t="str">
            <v>TKT</v>
          </cell>
          <cell r="E17474" t="str">
            <v>42016</v>
          </cell>
          <cell r="J17474" t="str">
            <v>42259</v>
          </cell>
          <cell r="L17474" t="str">
            <v>TKM</v>
          </cell>
          <cell r="O17474" t="str">
            <v>2</v>
          </cell>
          <cell r="Q17474" t="str">
            <v>00</v>
          </cell>
          <cell r="R17474">
            <v>0</v>
          </cell>
          <cell r="S17474">
            <v>66</v>
          </cell>
        </row>
        <row r="17475">
          <cell r="C17475" t="str">
            <v>TKT</v>
          </cell>
          <cell r="E17475" t="str">
            <v>42016</v>
          </cell>
          <cell r="J17475" t="str">
            <v>42260</v>
          </cell>
          <cell r="L17475" t="str">
            <v>TKM</v>
          </cell>
          <cell r="O17475" t="str">
            <v>7</v>
          </cell>
          <cell r="Q17475" t="str">
            <v>00</v>
          </cell>
          <cell r="R17475">
            <v>6</v>
          </cell>
        </row>
        <row r="17476">
          <cell r="C17476" t="str">
            <v>TKT</v>
          </cell>
          <cell r="E17476" t="str">
            <v>42016</v>
          </cell>
          <cell r="J17476" t="str">
            <v>42264</v>
          </cell>
          <cell r="L17476" t="str">
            <v>TKD</v>
          </cell>
          <cell r="O17476" t="str">
            <v>1</v>
          </cell>
          <cell r="Q17476" t="str">
            <v>00</v>
          </cell>
          <cell r="R17476">
            <v>38</v>
          </cell>
          <cell r="S17476">
            <v>5</v>
          </cell>
        </row>
        <row r="17477">
          <cell r="C17477" t="str">
            <v>TKT</v>
          </cell>
          <cell r="E17477" t="str">
            <v>42016</v>
          </cell>
          <cell r="J17477" t="str">
            <v>42280</v>
          </cell>
          <cell r="L17477" t="str">
            <v>TKT</v>
          </cell>
          <cell r="O17477" t="str">
            <v>1</v>
          </cell>
          <cell r="Q17477" t="str">
            <v>00</v>
          </cell>
          <cell r="R17477">
            <v>4</v>
          </cell>
          <cell r="S17477">
            <v>4</v>
          </cell>
        </row>
        <row r="17478">
          <cell r="C17478" t="str">
            <v>TKT</v>
          </cell>
          <cell r="E17478" t="str">
            <v>42016</v>
          </cell>
          <cell r="J17478" t="str">
            <v>42280</v>
          </cell>
          <cell r="L17478" t="str">
            <v>TKT</v>
          </cell>
          <cell r="O17478" t="str">
            <v>1</v>
          </cell>
          <cell r="Q17478" t="str">
            <v>20</v>
          </cell>
          <cell r="R17478">
            <v>-4</v>
          </cell>
          <cell r="S17478">
            <v>-4</v>
          </cell>
        </row>
        <row r="17479">
          <cell r="C17479" t="str">
            <v>TKT</v>
          </cell>
          <cell r="E17479" t="str">
            <v>42016</v>
          </cell>
          <cell r="J17479" t="str">
            <v>42286</v>
          </cell>
          <cell r="L17479" t="str">
            <v>TKP</v>
          </cell>
          <cell r="O17479" t="str">
            <v>7</v>
          </cell>
          <cell r="Q17479" t="str">
            <v>00</v>
          </cell>
          <cell r="R17479">
            <v>0</v>
          </cell>
        </row>
        <row r="17480">
          <cell r="C17480" t="str">
            <v>TKT</v>
          </cell>
          <cell r="E17480" t="str">
            <v>42016</v>
          </cell>
          <cell r="J17480" t="str">
            <v>42288</v>
          </cell>
          <cell r="L17480" t="str">
            <v>TKP</v>
          </cell>
          <cell r="O17480" t="str">
            <v>1</v>
          </cell>
          <cell r="Q17480" t="str">
            <v>00</v>
          </cell>
          <cell r="R17480">
            <v>158</v>
          </cell>
          <cell r="S17480">
            <v>126</v>
          </cell>
        </row>
        <row r="17481">
          <cell r="C17481" t="str">
            <v>TKT</v>
          </cell>
          <cell r="E17481" t="str">
            <v>42016</v>
          </cell>
          <cell r="J17481" t="str">
            <v>42290</v>
          </cell>
          <cell r="L17481" t="str">
            <v>TKP</v>
          </cell>
          <cell r="O17481" t="str">
            <v>1</v>
          </cell>
          <cell r="Q17481" t="str">
            <v>00</v>
          </cell>
          <cell r="R17481">
            <v>283</v>
          </cell>
          <cell r="S17481">
            <v>311</v>
          </cell>
        </row>
        <row r="17482">
          <cell r="C17482" t="str">
            <v>TKT</v>
          </cell>
          <cell r="E17482" t="str">
            <v>42016</v>
          </cell>
          <cell r="J17482" t="str">
            <v>42291</v>
          </cell>
          <cell r="L17482" t="str">
            <v>TKP</v>
          </cell>
          <cell r="O17482" t="str">
            <v>1</v>
          </cell>
          <cell r="Q17482" t="str">
            <v>00</v>
          </cell>
          <cell r="R17482">
            <v>254</v>
          </cell>
          <cell r="S17482">
            <v>110</v>
          </cell>
        </row>
        <row r="17483">
          <cell r="C17483" t="str">
            <v>TKT</v>
          </cell>
          <cell r="E17483" t="str">
            <v>42016</v>
          </cell>
          <cell r="J17483" t="str">
            <v>42295</v>
          </cell>
          <cell r="L17483" t="str">
            <v>TKT</v>
          </cell>
          <cell r="O17483" t="str">
            <v>2</v>
          </cell>
          <cell r="Q17483" t="str">
            <v>00</v>
          </cell>
          <cell r="R17483">
            <v>22</v>
          </cell>
          <cell r="S17483">
            <v>2</v>
          </cell>
        </row>
        <row r="17484">
          <cell r="C17484" t="str">
            <v>TKT</v>
          </cell>
          <cell r="E17484" t="str">
            <v>42016</v>
          </cell>
          <cell r="J17484" t="str">
            <v>42320</v>
          </cell>
          <cell r="L17484" t="str">
            <v>TKR</v>
          </cell>
          <cell r="O17484" t="str">
            <v>1</v>
          </cell>
          <cell r="Q17484" t="str">
            <v>00</v>
          </cell>
          <cell r="R17484">
            <v>19</v>
          </cell>
          <cell r="S17484">
            <v>5</v>
          </cell>
        </row>
        <row r="17485">
          <cell r="C17485" t="str">
            <v>TKT</v>
          </cell>
          <cell r="E17485" t="str">
            <v>42016</v>
          </cell>
          <cell r="J17485" t="str">
            <v>42324</v>
          </cell>
          <cell r="L17485" t="str">
            <v>TKM</v>
          </cell>
          <cell r="O17485" t="str">
            <v>1</v>
          </cell>
          <cell r="Q17485" t="str">
            <v>00</v>
          </cell>
          <cell r="R17485">
            <v>0</v>
          </cell>
          <cell r="S17485">
            <v>42</v>
          </cell>
        </row>
        <row r="17486">
          <cell r="C17486" t="str">
            <v>TKT</v>
          </cell>
          <cell r="E17486" t="str">
            <v>42016</v>
          </cell>
          <cell r="J17486" t="str">
            <v>42330</v>
          </cell>
          <cell r="L17486" t="str">
            <v>TKP</v>
          </cell>
          <cell r="O17486" t="str">
            <v>1</v>
          </cell>
          <cell r="Q17486" t="str">
            <v>00</v>
          </cell>
          <cell r="R17486">
            <v>28</v>
          </cell>
          <cell r="S17486">
            <v>19</v>
          </cell>
        </row>
        <row r="17487">
          <cell r="C17487" t="str">
            <v>TKT</v>
          </cell>
          <cell r="E17487" t="str">
            <v>42016</v>
          </cell>
          <cell r="J17487" t="str">
            <v>42378</v>
          </cell>
          <cell r="L17487" t="str">
            <v>TKP</v>
          </cell>
          <cell r="O17487" t="str">
            <v>1</v>
          </cell>
          <cell r="Q17487" t="str">
            <v>00</v>
          </cell>
          <cell r="R17487">
            <v>672</v>
          </cell>
          <cell r="S17487">
            <v>332</v>
          </cell>
        </row>
        <row r="17488">
          <cell r="C17488" t="str">
            <v>TKT</v>
          </cell>
          <cell r="E17488" t="str">
            <v>42016</v>
          </cell>
          <cell r="J17488" t="str">
            <v>42380</v>
          </cell>
          <cell r="L17488" t="str">
            <v>TKP</v>
          </cell>
          <cell r="O17488" t="str">
            <v>1</v>
          </cell>
          <cell r="Q17488" t="str">
            <v>00</v>
          </cell>
          <cell r="R17488">
            <v>718</v>
          </cell>
          <cell r="S17488">
            <v>366</v>
          </cell>
        </row>
        <row r="17489">
          <cell r="C17489" t="str">
            <v>TKT</v>
          </cell>
          <cell r="E17489" t="str">
            <v>42016</v>
          </cell>
          <cell r="J17489" t="str">
            <v>42382</v>
          </cell>
          <cell r="L17489" t="str">
            <v>TKT</v>
          </cell>
          <cell r="O17489" t="str">
            <v>2</v>
          </cell>
          <cell r="Q17489" t="str">
            <v>00</v>
          </cell>
          <cell r="R17489">
            <v>1040</v>
          </cell>
        </row>
        <row r="17490">
          <cell r="C17490" t="str">
            <v>TKT</v>
          </cell>
          <cell r="E17490" t="str">
            <v>42016</v>
          </cell>
          <cell r="J17490" t="str">
            <v>42409</v>
          </cell>
          <cell r="L17490" t="str">
            <v>TKP</v>
          </cell>
          <cell r="O17490" t="str">
            <v>7</v>
          </cell>
          <cell r="Q17490" t="str">
            <v>00</v>
          </cell>
          <cell r="R17490">
            <v>8</v>
          </cell>
        </row>
        <row r="17491">
          <cell r="C17491" t="str">
            <v>TKT</v>
          </cell>
          <cell r="E17491" t="str">
            <v>42016</v>
          </cell>
          <cell r="J17491" t="str">
            <v>42414</v>
          </cell>
          <cell r="L17491" t="str">
            <v>TKA</v>
          </cell>
          <cell r="O17491" t="str">
            <v>1</v>
          </cell>
          <cell r="Q17491" t="str">
            <v>00</v>
          </cell>
          <cell r="R17491">
            <v>15</v>
          </cell>
          <cell r="S17491">
            <v>7</v>
          </cell>
        </row>
        <row r="17492">
          <cell r="C17492" t="str">
            <v>TKT</v>
          </cell>
          <cell r="E17492" t="str">
            <v>42016</v>
          </cell>
          <cell r="J17492" t="str">
            <v>42416</v>
          </cell>
          <cell r="L17492" t="str">
            <v>TKM</v>
          </cell>
          <cell r="O17492" t="str">
            <v>1</v>
          </cell>
          <cell r="Q17492" t="str">
            <v>00</v>
          </cell>
          <cell r="R17492">
            <v>0</v>
          </cell>
          <cell r="S17492">
            <v>159</v>
          </cell>
        </row>
        <row r="17493">
          <cell r="C17493" t="str">
            <v>TKT</v>
          </cell>
          <cell r="E17493" t="str">
            <v>42016</v>
          </cell>
          <cell r="J17493" t="str">
            <v>42417</v>
          </cell>
          <cell r="L17493" t="str">
            <v>TKM</v>
          </cell>
          <cell r="O17493" t="str">
            <v>1</v>
          </cell>
          <cell r="Q17493" t="str">
            <v>00</v>
          </cell>
          <cell r="R17493">
            <v>748</v>
          </cell>
          <cell r="S17493">
            <v>151</v>
          </cell>
        </row>
        <row r="17494">
          <cell r="C17494" t="str">
            <v>TKT</v>
          </cell>
          <cell r="E17494" t="str">
            <v>42016</v>
          </cell>
          <cell r="J17494" t="str">
            <v>42425</v>
          </cell>
          <cell r="L17494" t="str">
            <v>TKM</v>
          </cell>
          <cell r="O17494" t="str">
            <v>1</v>
          </cell>
          <cell r="Q17494" t="str">
            <v>00</v>
          </cell>
          <cell r="R17494">
            <v>5</v>
          </cell>
          <cell r="S17494">
            <v>11</v>
          </cell>
        </row>
        <row r="17495">
          <cell r="C17495" t="str">
            <v>TKT</v>
          </cell>
          <cell r="E17495" t="str">
            <v>42016</v>
          </cell>
          <cell r="J17495" t="str">
            <v>42438</v>
          </cell>
          <cell r="L17495" t="str">
            <v>TKM</v>
          </cell>
          <cell r="O17495" t="str">
            <v>2</v>
          </cell>
          <cell r="Q17495" t="str">
            <v>00</v>
          </cell>
          <cell r="S17495">
            <v>24</v>
          </cell>
        </row>
        <row r="17496">
          <cell r="C17496" t="str">
            <v>TKT</v>
          </cell>
          <cell r="E17496" t="str">
            <v>42016</v>
          </cell>
          <cell r="J17496" t="str">
            <v>42441</v>
          </cell>
          <cell r="L17496" t="str">
            <v>TKT</v>
          </cell>
          <cell r="O17496" t="str">
            <v>1</v>
          </cell>
          <cell r="Q17496" t="str">
            <v>00</v>
          </cell>
          <cell r="R17496">
            <v>39026</v>
          </cell>
          <cell r="S17496">
            <v>13863</v>
          </cell>
        </row>
        <row r="17497">
          <cell r="C17497" t="str">
            <v>TKT</v>
          </cell>
          <cell r="E17497" t="str">
            <v>42016</v>
          </cell>
          <cell r="J17497" t="str">
            <v>42441</v>
          </cell>
          <cell r="L17497" t="str">
            <v>TKT</v>
          </cell>
          <cell r="O17497" t="str">
            <v>1</v>
          </cell>
          <cell r="Q17497" t="str">
            <v>20</v>
          </cell>
          <cell r="R17497">
            <v>-39026</v>
          </cell>
          <cell r="S17497">
            <v>-13863</v>
          </cell>
        </row>
        <row r="17498">
          <cell r="C17498" t="str">
            <v>TKT</v>
          </cell>
          <cell r="E17498" t="str">
            <v>42016</v>
          </cell>
          <cell r="J17498" t="str">
            <v>42448</v>
          </cell>
          <cell r="L17498" t="str">
            <v>TKT</v>
          </cell>
          <cell r="O17498" t="str">
            <v>2</v>
          </cell>
          <cell r="Q17498" t="str">
            <v>00</v>
          </cell>
          <cell r="R17498">
            <v>1037</v>
          </cell>
          <cell r="S17498">
            <v>1401</v>
          </cell>
        </row>
        <row r="17499">
          <cell r="C17499" t="str">
            <v>TKT</v>
          </cell>
          <cell r="E17499" t="str">
            <v>42016</v>
          </cell>
          <cell r="J17499" t="str">
            <v>42449</v>
          </cell>
          <cell r="L17499" t="str">
            <v>TKM</v>
          </cell>
          <cell r="O17499" t="str">
            <v>2</v>
          </cell>
          <cell r="Q17499" t="str">
            <v>00</v>
          </cell>
          <cell r="R17499">
            <v>7</v>
          </cell>
        </row>
        <row r="17500">
          <cell r="C17500" t="str">
            <v>TKT</v>
          </cell>
          <cell r="E17500" t="str">
            <v>42016</v>
          </cell>
          <cell r="J17500" t="str">
            <v>42454</v>
          </cell>
          <cell r="L17500" t="str">
            <v>TKD</v>
          </cell>
          <cell r="O17500" t="str">
            <v>2</v>
          </cell>
          <cell r="Q17500" t="str">
            <v>00</v>
          </cell>
          <cell r="R17500">
            <v>50</v>
          </cell>
        </row>
        <row r="17501">
          <cell r="C17501" t="str">
            <v>TKT</v>
          </cell>
          <cell r="E17501" t="str">
            <v>42016</v>
          </cell>
          <cell r="J17501" t="str">
            <v>42457</v>
          </cell>
          <cell r="L17501" t="str">
            <v>TKA</v>
          </cell>
          <cell r="O17501" t="str">
            <v>1</v>
          </cell>
          <cell r="Q17501" t="str">
            <v>00</v>
          </cell>
          <cell r="R17501">
            <v>6</v>
          </cell>
        </row>
        <row r="17502">
          <cell r="C17502" t="str">
            <v>TKT</v>
          </cell>
          <cell r="E17502" t="str">
            <v>42016</v>
          </cell>
          <cell r="J17502" t="str">
            <v>42463</v>
          </cell>
          <cell r="L17502" t="str">
            <v>TKA</v>
          </cell>
          <cell r="O17502" t="str">
            <v>1</v>
          </cell>
          <cell r="Q17502" t="str">
            <v>00</v>
          </cell>
          <cell r="R17502">
            <v>467</v>
          </cell>
          <cell r="S17502">
            <v>253</v>
          </cell>
        </row>
        <row r="17503">
          <cell r="C17503" t="str">
            <v>TKT</v>
          </cell>
          <cell r="E17503" t="str">
            <v>42016</v>
          </cell>
          <cell r="J17503" t="str">
            <v>42490</v>
          </cell>
          <cell r="L17503" t="str">
            <v>TKM</v>
          </cell>
          <cell r="O17503" t="str">
            <v>7</v>
          </cell>
          <cell r="Q17503" t="str">
            <v>00</v>
          </cell>
          <cell r="R17503">
            <v>79</v>
          </cell>
        </row>
        <row r="17504">
          <cell r="C17504" t="str">
            <v>TKT</v>
          </cell>
          <cell r="E17504" t="str">
            <v>42016</v>
          </cell>
          <cell r="J17504" t="str">
            <v>42497</v>
          </cell>
          <cell r="L17504" t="str">
            <v>TKR</v>
          </cell>
          <cell r="O17504" t="str">
            <v>1</v>
          </cell>
          <cell r="Q17504" t="str">
            <v>00</v>
          </cell>
          <cell r="R17504">
            <v>443</v>
          </cell>
          <cell r="S17504">
            <v>424</v>
          </cell>
        </row>
        <row r="17505">
          <cell r="C17505" t="str">
            <v>TKT</v>
          </cell>
          <cell r="E17505" t="str">
            <v>42016</v>
          </cell>
          <cell r="J17505" t="str">
            <v>42553</v>
          </cell>
          <cell r="L17505" t="str">
            <v>TKP</v>
          </cell>
          <cell r="O17505" t="str">
            <v>1</v>
          </cell>
          <cell r="Q17505" t="str">
            <v>00</v>
          </cell>
          <cell r="R17505">
            <v>78</v>
          </cell>
          <cell r="S17505">
            <v>9</v>
          </cell>
        </row>
        <row r="17506">
          <cell r="C17506" t="str">
            <v>TKT</v>
          </cell>
          <cell r="E17506" t="str">
            <v>42016</v>
          </cell>
          <cell r="J17506" t="str">
            <v>42564</v>
          </cell>
          <cell r="L17506" t="str">
            <v>TKR</v>
          </cell>
          <cell r="O17506" t="str">
            <v>1</v>
          </cell>
          <cell r="Q17506" t="str">
            <v>00</v>
          </cell>
          <cell r="R17506">
            <v>1</v>
          </cell>
          <cell r="S17506">
            <v>30</v>
          </cell>
        </row>
        <row r="17507">
          <cell r="C17507" t="str">
            <v>TKT</v>
          </cell>
          <cell r="E17507" t="str">
            <v>42016</v>
          </cell>
          <cell r="J17507" t="str">
            <v>42574</v>
          </cell>
          <cell r="L17507" t="str">
            <v>TKR</v>
          </cell>
          <cell r="O17507" t="str">
            <v>1</v>
          </cell>
          <cell r="Q17507" t="str">
            <v>00</v>
          </cell>
          <cell r="R17507">
            <v>4</v>
          </cell>
        </row>
        <row r="17508">
          <cell r="C17508" t="str">
            <v>TKT</v>
          </cell>
          <cell r="E17508" t="str">
            <v>42016</v>
          </cell>
          <cell r="J17508" t="str">
            <v>42575</v>
          </cell>
          <cell r="L17508" t="str">
            <v>TKP</v>
          </cell>
          <cell r="O17508" t="str">
            <v>1</v>
          </cell>
          <cell r="Q17508" t="str">
            <v>00</v>
          </cell>
          <cell r="R17508">
            <v>4</v>
          </cell>
        </row>
        <row r="17509">
          <cell r="C17509" t="str">
            <v>TKT</v>
          </cell>
          <cell r="E17509" t="str">
            <v>42016</v>
          </cell>
          <cell r="J17509" t="str">
            <v>42579</v>
          </cell>
          <cell r="L17509" t="str">
            <v>TKT</v>
          </cell>
          <cell r="O17509" t="str">
            <v>1</v>
          </cell>
          <cell r="Q17509" t="str">
            <v>00</v>
          </cell>
          <cell r="R17509">
            <v>3915</v>
          </cell>
        </row>
        <row r="17510">
          <cell r="C17510" t="str">
            <v>TKT</v>
          </cell>
          <cell r="E17510" t="str">
            <v>42016</v>
          </cell>
          <cell r="J17510" t="str">
            <v>42579</v>
          </cell>
          <cell r="L17510" t="str">
            <v>TKT</v>
          </cell>
          <cell r="O17510" t="str">
            <v>1</v>
          </cell>
          <cell r="Q17510" t="str">
            <v>20</v>
          </cell>
          <cell r="R17510">
            <v>-3915</v>
          </cell>
        </row>
        <row r="17511">
          <cell r="C17511" t="str">
            <v>TKT</v>
          </cell>
          <cell r="E17511" t="str">
            <v>42016</v>
          </cell>
          <cell r="J17511" t="str">
            <v>42581</v>
          </cell>
          <cell r="L17511" t="str">
            <v>TKT</v>
          </cell>
          <cell r="O17511" t="str">
            <v>2</v>
          </cell>
          <cell r="Q17511" t="str">
            <v>00</v>
          </cell>
          <cell r="R17511">
            <v>234</v>
          </cell>
          <cell r="S17511">
            <v>201</v>
          </cell>
        </row>
        <row r="17512">
          <cell r="C17512" t="str">
            <v>TKT</v>
          </cell>
          <cell r="E17512" t="str">
            <v>42016</v>
          </cell>
          <cell r="J17512" t="str">
            <v>42582</v>
          </cell>
          <cell r="L17512" t="str">
            <v>TKT</v>
          </cell>
          <cell r="O17512" t="str">
            <v>2</v>
          </cell>
          <cell r="Q17512" t="str">
            <v>00</v>
          </cell>
          <cell r="R17512">
            <v>4735</v>
          </cell>
          <cell r="S17512">
            <v>2463</v>
          </cell>
        </row>
        <row r="17513">
          <cell r="C17513" t="str">
            <v>TKT</v>
          </cell>
          <cell r="E17513" t="str">
            <v>42016</v>
          </cell>
          <cell r="J17513" t="str">
            <v>42583</v>
          </cell>
          <cell r="L17513" t="str">
            <v>TKT</v>
          </cell>
          <cell r="O17513" t="str">
            <v>1</v>
          </cell>
          <cell r="Q17513" t="str">
            <v>00</v>
          </cell>
          <cell r="S17513">
            <v>1732</v>
          </cell>
        </row>
        <row r="17514">
          <cell r="C17514" t="str">
            <v>TKT</v>
          </cell>
          <cell r="E17514" t="str">
            <v>42016</v>
          </cell>
          <cell r="J17514" t="str">
            <v>42583</v>
          </cell>
          <cell r="L17514" t="str">
            <v>TKT</v>
          </cell>
          <cell r="O17514" t="str">
            <v>1</v>
          </cell>
          <cell r="Q17514" t="str">
            <v>20</v>
          </cell>
          <cell r="S17514">
            <v>-1732</v>
          </cell>
        </row>
        <row r="17515">
          <cell r="C17515" t="str">
            <v>TKT</v>
          </cell>
          <cell r="E17515" t="str">
            <v>42016</v>
          </cell>
          <cell r="J17515" t="str">
            <v>42587</v>
          </cell>
          <cell r="L17515" t="str">
            <v>TKE</v>
          </cell>
          <cell r="O17515" t="str">
            <v>1</v>
          </cell>
          <cell r="Q17515" t="str">
            <v>00</v>
          </cell>
          <cell r="R17515">
            <v>231</v>
          </cell>
          <cell r="S17515">
            <v>766</v>
          </cell>
        </row>
        <row r="17516">
          <cell r="C17516" t="str">
            <v>TKT</v>
          </cell>
          <cell r="E17516" t="str">
            <v>42016</v>
          </cell>
          <cell r="J17516" t="str">
            <v>42598</v>
          </cell>
          <cell r="L17516" t="str">
            <v>TKT</v>
          </cell>
          <cell r="O17516" t="str">
            <v>2</v>
          </cell>
          <cell r="Q17516" t="str">
            <v>00</v>
          </cell>
          <cell r="R17516">
            <v>2568</v>
          </cell>
          <cell r="S17516">
            <v>1519</v>
          </cell>
        </row>
        <row r="17517">
          <cell r="C17517" t="str">
            <v>TKT</v>
          </cell>
          <cell r="E17517" t="str">
            <v>42016</v>
          </cell>
          <cell r="J17517" t="str">
            <v>42599</v>
          </cell>
          <cell r="L17517" t="str">
            <v>TKT</v>
          </cell>
          <cell r="O17517" t="str">
            <v>1</v>
          </cell>
          <cell r="Q17517" t="str">
            <v>00</v>
          </cell>
          <cell r="R17517">
            <v>8190</v>
          </cell>
          <cell r="S17517">
            <v>3910</v>
          </cell>
        </row>
        <row r="17518">
          <cell r="C17518" t="str">
            <v>TKT</v>
          </cell>
          <cell r="E17518" t="str">
            <v>42016</v>
          </cell>
          <cell r="J17518" t="str">
            <v>42599</v>
          </cell>
          <cell r="L17518" t="str">
            <v>TKT</v>
          </cell>
          <cell r="O17518" t="str">
            <v>1</v>
          </cell>
          <cell r="Q17518" t="str">
            <v>20</v>
          </cell>
          <cell r="R17518">
            <v>-8190</v>
          </cell>
          <cell r="S17518">
            <v>-3910</v>
          </cell>
        </row>
        <row r="17519">
          <cell r="C17519" t="str">
            <v>TKT</v>
          </cell>
          <cell r="E17519" t="str">
            <v>42016</v>
          </cell>
          <cell r="J17519" t="str">
            <v>42602</v>
          </cell>
          <cell r="L17519" t="str">
            <v>TKA</v>
          </cell>
          <cell r="O17519" t="str">
            <v>1</v>
          </cell>
          <cell r="Q17519" t="str">
            <v>00</v>
          </cell>
          <cell r="R17519">
            <v>1</v>
          </cell>
        </row>
        <row r="17520">
          <cell r="C17520" t="str">
            <v>TKT</v>
          </cell>
          <cell r="E17520" t="str">
            <v>42016</v>
          </cell>
          <cell r="J17520" t="str">
            <v>42604</v>
          </cell>
          <cell r="L17520" t="str">
            <v>TKR</v>
          </cell>
          <cell r="O17520" t="str">
            <v>1</v>
          </cell>
          <cell r="Q17520" t="str">
            <v>00</v>
          </cell>
          <cell r="R17520">
            <v>0</v>
          </cell>
          <cell r="S17520">
            <v>36</v>
          </cell>
        </row>
        <row r="17521">
          <cell r="C17521" t="str">
            <v>TKT</v>
          </cell>
          <cell r="E17521" t="str">
            <v>42016</v>
          </cell>
          <cell r="J17521" t="str">
            <v>42609</v>
          </cell>
          <cell r="L17521" t="str">
            <v>TKT</v>
          </cell>
          <cell r="O17521" t="str">
            <v>1</v>
          </cell>
          <cell r="Q17521" t="str">
            <v>00</v>
          </cell>
          <cell r="R17521">
            <v>3705</v>
          </cell>
          <cell r="S17521">
            <v>3430</v>
          </cell>
        </row>
        <row r="17522">
          <cell r="C17522" t="str">
            <v>TKT</v>
          </cell>
          <cell r="E17522" t="str">
            <v>42016</v>
          </cell>
          <cell r="J17522" t="str">
            <v>42609</v>
          </cell>
          <cell r="L17522" t="str">
            <v>TKT</v>
          </cell>
          <cell r="O17522" t="str">
            <v>1</v>
          </cell>
          <cell r="Q17522" t="str">
            <v>20</v>
          </cell>
          <cell r="R17522">
            <v>-3705</v>
          </cell>
          <cell r="S17522">
            <v>-3430</v>
          </cell>
        </row>
        <row r="17523">
          <cell r="C17523" t="str">
            <v>TKT</v>
          </cell>
          <cell r="E17523" t="str">
            <v>42016</v>
          </cell>
          <cell r="J17523" t="str">
            <v>42611</v>
          </cell>
          <cell r="L17523" t="str">
            <v>TKP</v>
          </cell>
          <cell r="O17523" t="str">
            <v>1</v>
          </cell>
          <cell r="Q17523" t="str">
            <v>00</v>
          </cell>
          <cell r="R17523">
            <v>58</v>
          </cell>
        </row>
        <row r="17524">
          <cell r="C17524" t="str">
            <v>TKT</v>
          </cell>
          <cell r="E17524" t="str">
            <v>42016</v>
          </cell>
          <cell r="J17524" t="str">
            <v>42617</v>
          </cell>
          <cell r="L17524" t="str">
            <v>TKP</v>
          </cell>
          <cell r="O17524" t="str">
            <v>7</v>
          </cell>
          <cell r="Q17524" t="str">
            <v>00</v>
          </cell>
          <cell r="R17524">
            <v>201</v>
          </cell>
          <cell r="S17524">
            <v>0</v>
          </cell>
        </row>
        <row r="17525">
          <cell r="C17525" t="str">
            <v>TKT</v>
          </cell>
          <cell r="E17525" t="str">
            <v>42016</v>
          </cell>
          <cell r="J17525" t="str">
            <v>42618</v>
          </cell>
          <cell r="L17525" t="str">
            <v>TKT</v>
          </cell>
          <cell r="O17525" t="str">
            <v>2</v>
          </cell>
          <cell r="Q17525" t="str">
            <v>00</v>
          </cell>
          <cell r="R17525">
            <v>4210</v>
          </cell>
          <cell r="S17525">
            <v>1339</v>
          </cell>
        </row>
        <row r="17526">
          <cell r="C17526" t="str">
            <v>TKT</v>
          </cell>
          <cell r="E17526" t="str">
            <v>42016</v>
          </cell>
          <cell r="J17526" t="str">
            <v>42628</v>
          </cell>
          <cell r="L17526" t="str">
            <v>TKP</v>
          </cell>
          <cell r="O17526" t="str">
            <v>2</v>
          </cell>
          <cell r="Q17526" t="str">
            <v>00</v>
          </cell>
          <cell r="R17526">
            <v>2</v>
          </cell>
          <cell r="S17526">
            <v>3</v>
          </cell>
        </row>
        <row r="17527">
          <cell r="C17527" t="str">
            <v>TKT</v>
          </cell>
          <cell r="E17527" t="str">
            <v>42016</v>
          </cell>
          <cell r="J17527" t="str">
            <v>42640</v>
          </cell>
          <cell r="L17527" t="str">
            <v>TKT</v>
          </cell>
          <cell r="O17527" t="str">
            <v>2</v>
          </cell>
          <cell r="Q17527" t="str">
            <v>00</v>
          </cell>
          <cell r="R17527">
            <v>197</v>
          </cell>
          <cell r="S17527">
            <v>212</v>
          </cell>
        </row>
        <row r="17528">
          <cell r="C17528" t="str">
            <v>TKT</v>
          </cell>
          <cell r="E17528" t="str">
            <v>42016</v>
          </cell>
          <cell r="J17528" t="str">
            <v>42641</v>
          </cell>
          <cell r="L17528" t="str">
            <v>TKT</v>
          </cell>
          <cell r="O17528" t="str">
            <v>2</v>
          </cell>
          <cell r="Q17528" t="str">
            <v>00</v>
          </cell>
          <cell r="R17528">
            <v>85</v>
          </cell>
          <cell r="S17528">
            <v>186</v>
          </cell>
        </row>
        <row r="17529">
          <cell r="C17529" t="str">
            <v>TKT</v>
          </cell>
          <cell r="E17529" t="str">
            <v>42016</v>
          </cell>
          <cell r="J17529" t="str">
            <v>42642</v>
          </cell>
          <cell r="L17529" t="str">
            <v>TKT</v>
          </cell>
          <cell r="O17529" t="str">
            <v>2</v>
          </cell>
          <cell r="Q17529" t="str">
            <v>00</v>
          </cell>
          <cell r="R17529">
            <v>148</v>
          </cell>
          <cell r="S17529">
            <v>163</v>
          </cell>
        </row>
        <row r="17530">
          <cell r="C17530" t="str">
            <v>TKT</v>
          </cell>
          <cell r="E17530" t="str">
            <v>42016</v>
          </cell>
          <cell r="J17530" t="str">
            <v>42644</v>
          </cell>
          <cell r="L17530" t="str">
            <v>TKT</v>
          </cell>
          <cell r="O17530" t="str">
            <v>2</v>
          </cell>
          <cell r="Q17530" t="str">
            <v>00</v>
          </cell>
          <cell r="R17530">
            <v>256</v>
          </cell>
          <cell r="S17530">
            <v>240</v>
          </cell>
        </row>
        <row r="17531">
          <cell r="C17531" t="str">
            <v>TKT</v>
          </cell>
          <cell r="E17531" t="str">
            <v>42016</v>
          </cell>
          <cell r="J17531" t="str">
            <v>43021</v>
          </cell>
          <cell r="L17531" t="str">
            <v>TKT</v>
          </cell>
          <cell r="O17531" t="str">
            <v>1</v>
          </cell>
          <cell r="Q17531" t="str">
            <v>00</v>
          </cell>
          <cell r="R17531">
            <v>430</v>
          </cell>
          <cell r="S17531">
            <v>86</v>
          </cell>
        </row>
        <row r="17532">
          <cell r="C17532" t="str">
            <v>TKT</v>
          </cell>
          <cell r="E17532" t="str">
            <v>42016</v>
          </cell>
          <cell r="J17532" t="str">
            <v>43021</v>
          </cell>
          <cell r="L17532" t="str">
            <v>TKT</v>
          </cell>
          <cell r="O17532" t="str">
            <v>1</v>
          </cell>
          <cell r="Q17532" t="str">
            <v>20</v>
          </cell>
          <cell r="S17532">
            <v>-86</v>
          </cell>
        </row>
        <row r="17533">
          <cell r="C17533" t="str">
            <v>TKT</v>
          </cell>
          <cell r="E17533" t="str">
            <v>42016</v>
          </cell>
          <cell r="J17533" t="str">
            <v>62110</v>
          </cell>
          <cell r="L17533" t="str">
            <v>RMG</v>
          </cell>
          <cell r="O17533" t="str">
            <v>1</v>
          </cell>
          <cell r="Q17533" t="str">
            <v>00</v>
          </cell>
          <cell r="R17533">
            <v>65</v>
          </cell>
          <cell r="S17533">
            <v>1</v>
          </cell>
        </row>
        <row r="17534">
          <cell r="C17534" t="str">
            <v>TKT</v>
          </cell>
          <cell r="E17534" t="str">
            <v>42016</v>
          </cell>
          <cell r="J17534" t="str">
            <v>999999</v>
          </cell>
          <cell r="L17534" t="str">
            <v>#</v>
          </cell>
          <cell r="O17534" t="str">
            <v>#</v>
          </cell>
          <cell r="Q17534" t="str">
            <v>00</v>
          </cell>
          <cell r="R17534">
            <v>75576</v>
          </cell>
          <cell r="S17534">
            <v>41316</v>
          </cell>
        </row>
        <row r="17535">
          <cell r="C17535" t="str">
            <v>TKT</v>
          </cell>
          <cell r="E17535" t="str">
            <v>42017</v>
          </cell>
          <cell r="J17535" t="str">
            <v>42004</v>
          </cell>
          <cell r="L17535" t="str">
            <v>TKE</v>
          </cell>
          <cell r="O17535" t="str">
            <v>1</v>
          </cell>
          <cell r="Q17535" t="str">
            <v>00</v>
          </cell>
          <cell r="R17535">
            <v>2</v>
          </cell>
          <cell r="S17535">
            <v>2</v>
          </cell>
        </row>
        <row r="17536">
          <cell r="C17536" t="str">
            <v>TKT</v>
          </cell>
          <cell r="E17536" t="str">
            <v>42017</v>
          </cell>
          <cell r="J17536" t="str">
            <v>42010</v>
          </cell>
          <cell r="L17536" t="str">
            <v>TKT</v>
          </cell>
          <cell r="O17536" t="str">
            <v>1</v>
          </cell>
          <cell r="Q17536" t="str">
            <v>00</v>
          </cell>
          <cell r="R17536">
            <v>2</v>
          </cell>
        </row>
        <row r="17537">
          <cell r="C17537" t="str">
            <v>TKT</v>
          </cell>
          <cell r="E17537" t="str">
            <v>42017</v>
          </cell>
          <cell r="J17537" t="str">
            <v>42010</v>
          </cell>
          <cell r="L17537" t="str">
            <v>TKT</v>
          </cell>
          <cell r="O17537" t="str">
            <v>1</v>
          </cell>
          <cell r="Q17537" t="str">
            <v>20</v>
          </cell>
          <cell r="R17537">
            <v>-2</v>
          </cell>
        </row>
        <row r="17538">
          <cell r="C17538" t="str">
            <v>TKT</v>
          </cell>
          <cell r="E17538" t="str">
            <v>42017</v>
          </cell>
          <cell r="J17538" t="str">
            <v>42011</v>
          </cell>
          <cell r="L17538" t="str">
            <v>TKT</v>
          </cell>
          <cell r="O17538" t="str">
            <v>1</v>
          </cell>
          <cell r="Q17538" t="str">
            <v>00</v>
          </cell>
          <cell r="R17538">
            <v>449</v>
          </cell>
          <cell r="S17538">
            <v>207</v>
          </cell>
        </row>
        <row r="17539">
          <cell r="C17539" t="str">
            <v>TKT</v>
          </cell>
          <cell r="E17539" t="str">
            <v>42017</v>
          </cell>
          <cell r="J17539" t="str">
            <v>42011</v>
          </cell>
          <cell r="L17539" t="str">
            <v>TKT</v>
          </cell>
          <cell r="O17539" t="str">
            <v>1</v>
          </cell>
          <cell r="Q17539" t="str">
            <v>20</v>
          </cell>
          <cell r="R17539">
            <v>-449</v>
          </cell>
          <cell r="S17539">
            <v>-207</v>
          </cell>
        </row>
        <row r="17540">
          <cell r="C17540" t="str">
            <v>TKT</v>
          </cell>
          <cell r="E17540" t="str">
            <v>42017</v>
          </cell>
          <cell r="J17540" t="str">
            <v>42012</v>
          </cell>
          <cell r="L17540" t="str">
            <v>TKT</v>
          </cell>
          <cell r="O17540" t="str">
            <v>1</v>
          </cell>
          <cell r="Q17540" t="str">
            <v>00</v>
          </cell>
          <cell r="S17540">
            <v>0</v>
          </cell>
        </row>
        <row r="17541">
          <cell r="C17541" t="str">
            <v>TKT</v>
          </cell>
          <cell r="E17541" t="str">
            <v>42017</v>
          </cell>
          <cell r="J17541" t="str">
            <v>42012</v>
          </cell>
          <cell r="L17541" t="str">
            <v>TKT</v>
          </cell>
          <cell r="O17541" t="str">
            <v>1</v>
          </cell>
          <cell r="Q17541" t="str">
            <v>20</v>
          </cell>
          <cell r="S17541">
            <v>0</v>
          </cell>
        </row>
        <row r="17542">
          <cell r="C17542" t="str">
            <v>TKT</v>
          </cell>
          <cell r="E17542" t="str">
            <v>42017</v>
          </cell>
          <cell r="J17542" t="str">
            <v>42016</v>
          </cell>
          <cell r="L17542" t="str">
            <v>TKT</v>
          </cell>
          <cell r="O17542" t="str">
            <v>1</v>
          </cell>
          <cell r="Q17542" t="str">
            <v>00</v>
          </cell>
          <cell r="R17542">
            <v>30</v>
          </cell>
          <cell r="S17542">
            <v>0</v>
          </cell>
        </row>
        <row r="17543">
          <cell r="C17543" t="str">
            <v>TKT</v>
          </cell>
          <cell r="E17543" t="str">
            <v>42017</v>
          </cell>
          <cell r="J17543" t="str">
            <v>42016</v>
          </cell>
          <cell r="L17543" t="str">
            <v>TKT</v>
          </cell>
          <cell r="O17543" t="str">
            <v>1</v>
          </cell>
          <cell r="Q17543" t="str">
            <v>20</v>
          </cell>
          <cell r="R17543">
            <v>-30</v>
          </cell>
          <cell r="S17543">
            <v>0</v>
          </cell>
        </row>
        <row r="17544">
          <cell r="C17544" t="str">
            <v>TKT</v>
          </cell>
          <cell r="E17544" t="str">
            <v>42017</v>
          </cell>
          <cell r="J17544" t="str">
            <v>42023</v>
          </cell>
          <cell r="L17544" t="str">
            <v>TKE</v>
          </cell>
          <cell r="O17544" t="str">
            <v>1</v>
          </cell>
          <cell r="Q17544" t="str">
            <v>00</v>
          </cell>
          <cell r="R17544">
            <v>28</v>
          </cell>
          <cell r="S17544">
            <v>6</v>
          </cell>
        </row>
        <row r="17545">
          <cell r="C17545" t="str">
            <v>TKT</v>
          </cell>
          <cell r="E17545" t="str">
            <v>42017</v>
          </cell>
          <cell r="J17545" t="str">
            <v>42024</v>
          </cell>
          <cell r="L17545" t="str">
            <v>TKE</v>
          </cell>
          <cell r="O17545" t="str">
            <v>1</v>
          </cell>
          <cell r="Q17545" t="str">
            <v>00</v>
          </cell>
          <cell r="R17545">
            <v>972</v>
          </cell>
          <cell r="S17545">
            <v>902</v>
          </cell>
        </row>
        <row r="17546">
          <cell r="C17546" t="str">
            <v>TKT</v>
          </cell>
          <cell r="E17546" t="str">
            <v>42017</v>
          </cell>
          <cell r="J17546" t="str">
            <v>42030</v>
          </cell>
          <cell r="L17546" t="str">
            <v>TKA</v>
          </cell>
          <cell r="O17546" t="str">
            <v>1</v>
          </cell>
          <cell r="Q17546" t="str">
            <v>00</v>
          </cell>
          <cell r="R17546">
            <v>9</v>
          </cell>
          <cell r="S17546">
            <v>42</v>
          </cell>
        </row>
        <row r="17547">
          <cell r="C17547" t="str">
            <v>TKT</v>
          </cell>
          <cell r="E17547" t="str">
            <v>42017</v>
          </cell>
          <cell r="J17547" t="str">
            <v>42036</v>
          </cell>
          <cell r="L17547" t="str">
            <v>TKP</v>
          </cell>
          <cell r="O17547" t="str">
            <v>1</v>
          </cell>
          <cell r="Q17547" t="str">
            <v>00</v>
          </cell>
          <cell r="R17547">
            <v>9</v>
          </cell>
          <cell r="S17547">
            <v>0</v>
          </cell>
        </row>
        <row r="17548">
          <cell r="C17548" t="str">
            <v>TKT</v>
          </cell>
          <cell r="E17548" t="str">
            <v>42017</v>
          </cell>
          <cell r="J17548" t="str">
            <v>42065</v>
          </cell>
          <cell r="L17548" t="str">
            <v>TKE</v>
          </cell>
          <cell r="O17548" t="str">
            <v>1</v>
          </cell>
          <cell r="Q17548" t="str">
            <v>00</v>
          </cell>
          <cell r="R17548">
            <v>157</v>
          </cell>
          <cell r="S17548">
            <v>99</v>
          </cell>
        </row>
        <row r="17549">
          <cell r="C17549" t="str">
            <v>TKT</v>
          </cell>
          <cell r="E17549" t="str">
            <v>42017</v>
          </cell>
          <cell r="J17549" t="str">
            <v>42073</v>
          </cell>
          <cell r="L17549" t="str">
            <v>TKA</v>
          </cell>
          <cell r="O17549" t="str">
            <v>1</v>
          </cell>
          <cell r="Q17549" t="str">
            <v>00</v>
          </cell>
          <cell r="R17549">
            <v>7</v>
          </cell>
          <cell r="S17549">
            <v>324</v>
          </cell>
        </row>
        <row r="17550">
          <cell r="C17550" t="str">
            <v>TKT</v>
          </cell>
          <cell r="E17550" t="str">
            <v>42017</v>
          </cell>
          <cell r="J17550" t="str">
            <v>42079</v>
          </cell>
          <cell r="L17550" t="str">
            <v>TKE</v>
          </cell>
          <cell r="O17550" t="str">
            <v>1</v>
          </cell>
          <cell r="Q17550" t="str">
            <v>00</v>
          </cell>
          <cell r="R17550">
            <v>4</v>
          </cell>
        </row>
        <row r="17551">
          <cell r="C17551" t="str">
            <v>TKT</v>
          </cell>
          <cell r="E17551" t="str">
            <v>42017</v>
          </cell>
          <cell r="J17551" t="str">
            <v>42080</v>
          </cell>
          <cell r="L17551" t="str">
            <v>TKH</v>
          </cell>
          <cell r="O17551" t="str">
            <v>1</v>
          </cell>
          <cell r="Q17551" t="str">
            <v>00</v>
          </cell>
          <cell r="S17551">
            <v>0</v>
          </cell>
        </row>
        <row r="17552">
          <cell r="C17552" t="str">
            <v>TKT</v>
          </cell>
          <cell r="E17552" t="str">
            <v>42017</v>
          </cell>
          <cell r="J17552" t="str">
            <v>42113</v>
          </cell>
          <cell r="L17552" t="str">
            <v>TKR</v>
          </cell>
          <cell r="O17552" t="str">
            <v>1</v>
          </cell>
          <cell r="Q17552" t="str">
            <v>00</v>
          </cell>
          <cell r="R17552">
            <v>34</v>
          </cell>
          <cell r="S17552">
            <v>50</v>
          </cell>
        </row>
        <row r="17553">
          <cell r="C17553" t="str">
            <v>TKT</v>
          </cell>
          <cell r="E17553" t="str">
            <v>42017</v>
          </cell>
          <cell r="J17553" t="str">
            <v>42137</v>
          </cell>
          <cell r="L17553" t="str">
            <v>TKA</v>
          </cell>
          <cell r="O17553" t="str">
            <v>1</v>
          </cell>
          <cell r="Q17553" t="str">
            <v>00</v>
          </cell>
          <cell r="R17553">
            <v>39</v>
          </cell>
        </row>
        <row r="17554">
          <cell r="C17554" t="str">
            <v>TKT</v>
          </cell>
          <cell r="E17554" t="str">
            <v>42017</v>
          </cell>
          <cell r="J17554" t="str">
            <v>42167</v>
          </cell>
          <cell r="L17554" t="str">
            <v>TKP</v>
          </cell>
          <cell r="O17554" t="str">
            <v>1</v>
          </cell>
          <cell r="Q17554" t="str">
            <v>00</v>
          </cell>
          <cell r="R17554">
            <v>67</v>
          </cell>
          <cell r="S17554">
            <v>95</v>
          </cell>
        </row>
        <row r="17555">
          <cell r="C17555" t="str">
            <v>TKT</v>
          </cell>
          <cell r="E17555" t="str">
            <v>42017</v>
          </cell>
          <cell r="J17555" t="str">
            <v>42213</v>
          </cell>
          <cell r="L17555" t="str">
            <v>TKT</v>
          </cell>
          <cell r="O17555" t="str">
            <v>1</v>
          </cell>
          <cell r="Q17555" t="str">
            <v>00</v>
          </cell>
          <cell r="S17555">
            <v>45</v>
          </cell>
        </row>
        <row r="17556">
          <cell r="C17556" t="str">
            <v>TKT</v>
          </cell>
          <cell r="E17556" t="str">
            <v>42017</v>
          </cell>
          <cell r="J17556" t="str">
            <v>42213</v>
          </cell>
          <cell r="L17556" t="str">
            <v>TKT</v>
          </cell>
          <cell r="O17556" t="str">
            <v>1</v>
          </cell>
          <cell r="Q17556" t="str">
            <v>20</v>
          </cell>
          <cell r="S17556">
            <v>-45</v>
          </cell>
        </row>
        <row r="17557">
          <cell r="C17557" t="str">
            <v>TKT</v>
          </cell>
          <cell r="E17557" t="str">
            <v>42017</v>
          </cell>
          <cell r="J17557" t="str">
            <v>42241</v>
          </cell>
          <cell r="L17557" t="str">
            <v>TKM</v>
          </cell>
          <cell r="O17557" t="str">
            <v>1</v>
          </cell>
          <cell r="Q17557" t="str">
            <v>00</v>
          </cell>
          <cell r="R17557">
            <v>1</v>
          </cell>
          <cell r="S17557">
            <v>1</v>
          </cell>
        </row>
        <row r="17558">
          <cell r="C17558" t="str">
            <v>TKT</v>
          </cell>
          <cell r="E17558" t="str">
            <v>42017</v>
          </cell>
          <cell r="J17558" t="str">
            <v>42280</v>
          </cell>
          <cell r="L17558" t="str">
            <v>TKT</v>
          </cell>
          <cell r="O17558" t="str">
            <v>1</v>
          </cell>
          <cell r="Q17558" t="str">
            <v>00</v>
          </cell>
          <cell r="R17558">
            <v>8</v>
          </cell>
          <cell r="S17558">
            <v>0</v>
          </cell>
        </row>
        <row r="17559">
          <cell r="C17559" t="str">
            <v>TKT</v>
          </cell>
          <cell r="E17559" t="str">
            <v>42017</v>
          </cell>
          <cell r="J17559" t="str">
            <v>42280</v>
          </cell>
          <cell r="L17559" t="str">
            <v>TKT</v>
          </cell>
          <cell r="O17559" t="str">
            <v>1</v>
          </cell>
          <cell r="Q17559" t="str">
            <v>20</v>
          </cell>
          <cell r="R17559">
            <v>-8</v>
          </cell>
          <cell r="S17559">
            <v>0</v>
          </cell>
        </row>
        <row r="17560">
          <cell r="C17560" t="str">
            <v>TKT</v>
          </cell>
          <cell r="E17560" t="str">
            <v>42017</v>
          </cell>
          <cell r="J17560" t="str">
            <v>42340</v>
          </cell>
          <cell r="L17560" t="str">
            <v>TKT</v>
          </cell>
          <cell r="O17560" t="str">
            <v>1</v>
          </cell>
          <cell r="Q17560" t="str">
            <v>00</v>
          </cell>
          <cell r="R17560">
            <v>432</v>
          </cell>
          <cell r="S17560">
            <v>13</v>
          </cell>
        </row>
        <row r="17561">
          <cell r="C17561" t="str">
            <v>TKT</v>
          </cell>
          <cell r="E17561" t="str">
            <v>42017</v>
          </cell>
          <cell r="J17561" t="str">
            <v>42340</v>
          </cell>
          <cell r="L17561" t="str">
            <v>TKT</v>
          </cell>
          <cell r="O17561" t="str">
            <v>1</v>
          </cell>
          <cell r="Q17561" t="str">
            <v>20</v>
          </cell>
          <cell r="R17561">
            <v>-432</v>
          </cell>
          <cell r="S17561">
            <v>-13</v>
          </cell>
        </row>
        <row r="17562">
          <cell r="C17562" t="str">
            <v>TKT</v>
          </cell>
          <cell r="E17562" t="str">
            <v>42017</v>
          </cell>
          <cell r="J17562" t="str">
            <v>42379</v>
          </cell>
          <cell r="L17562" t="str">
            <v>TKA</v>
          </cell>
          <cell r="O17562" t="str">
            <v>2</v>
          </cell>
          <cell r="Q17562" t="str">
            <v>00</v>
          </cell>
          <cell r="R17562">
            <v>8</v>
          </cell>
        </row>
        <row r="17563">
          <cell r="C17563" t="str">
            <v>TKT</v>
          </cell>
          <cell r="E17563" t="str">
            <v>42017</v>
          </cell>
          <cell r="J17563" t="str">
            <v>42414</v>
          </cell>
          <cell r="L17563" t="str">
            <v>TKA</v>
          </cell>
          <cell r="O17563" t="str">
            <v>1</v>
          </cell>
          <cell r="Q17563" t="str">
            <v>00</v>
          </cell>
          <cell r="S17563">
            <v>42</v>
          </cell>
        </row>
        <row r="17564">
          <cell r="C17564" t="str">
            <v>TKT</v>
          </cell>
          <cell r="E17564" t="str">
            <v>42017</v>
          </cell>
          <cell r="J17564" t="str">
            <v>42447</v>
          </cell>
          <cell r="L17564" t="str">
            <v>TKR</v>
          </cell>
          <cell r="O17564" t="str">
            <v>1</v>
          </cell>
          <cell r="Q17564" t="str">
            <v>00</v>
          </cell>
          <cell r="S17564">
            <v>45</v>
          </cell>
        </row>
        <row r="17565">
          <cell r="C17565" t="str">
            <v>TKT</v>
          </cell>
          <cell r="E17565" t="str">
            <v>42017</v>
          </cell>
          <cell r="J17565" t="str">
            <v>42457</v>
          </cell>
          <cell r="L17565" t="str">
            <v>TKA</v>
          </cell>
          <cell r="O17565" t="str">
            <v>1</v>
          </cell>
          <cell r="Q17565" t="str">
            <v>00</v>
          </cell>
          <cell r="S17565">
            <v>3</v>
          </cell>
        </row>
        <row r="17566">
          <cell r="C17566" t="str">
            <v>TKT</v>
          </cell>
          <cell r="E17566" t="str">
            <v>42017</v>
          </cell>
          <cell r="J17566" t="str">
            <v>42463</v>
          </cell>
          <cell r="L17566" t="str">
            <v>TKA</v>
          </cell>
          <cell r="O17566" t="str">
            <v>1</v>
          </cell>
          <cell r="Q17566" t="str">
            <v>00</v>
          </cell>
          <cell r="R17566">
            <v>26</v>
          </cell>
          <cell r="S17566">
            <v>1</v>
          </cell>
        </row>
        <row r="17567">
          <cell r="C17567" t="str">
            <v>TKT</v>
          </cell>
          <cell r="E17567" t="str">
            <v>42017</v>
          </cell>
          <cell r="J17567" t="str">
            <v>42564</v>
          </cell>
          <cell r="L17567" t="str">
            <v>TKR</v>
          </cell>
          <cell r="O17567" t="str">
            <v>1</v>
          </cell>
          <cell r="Q17567" t="str">
            <v>00</v>
          </cell>
          <cell r="R17567">
            <v>5</v>
          </cell>
        </row>
        <row r="17568">
          <cell r="C17568" t="str">
            <v>TKT</v>
          </cell>
          <cell r="E17568" t="str">
            <v>42017</v>
          </cell>
          <cell r="J17568" t="str">
            <v>42581</v>
          </cell>
          <cell r="L17568" t="str">
            <v>TKT</v>
          </cell>
          <cell r="O17568" t="str">
            <v>2</v>
          </cell>
          <cell r="Q17568" t="str">
            <v>00</v>
          </cell>
          <cell r="R17568">
            <v>9</v>
          </cell>
        </row>
        <row r="17569">
          <cell r="C17569" t="str">
            <v>TKT</v>
          </cell>
          <cell r="E17569" t="str">
            <v>42017</v>
          </cell>
          <cell r="J17569" t="str">
            <v>42610</v>
          </cell>
          <cell r="L17569" t="str">
            <v>TKA</v>
          </cell>
          <cell r="O17569" t="str">
            <v>2</v>
          </cell>
          <cell r="Q17569" t="str">
            <v>00</v>
          </cell>
          <cell r="R17569">
            <v>53</v>
          </cell>
        </row>
        <row r="17570">
          <cell r="C17570" t="str">
            <v>TKT</v>
          </cell>
          <cell r="E17570" t="str">
            <v>42017</v>
          </cell>
          <cell r="J17570" t="str">
            <v>42615</v>
          </cell>
          <cell r="L17570" t="str">
            <v>TKA</v>
          </cell>
          <cell r="O17570" t="str">
            <v>1</v>
          </cell>
          <cell r="Q17570" t="str">
            <v>00</v>
          </cell>
          <cell r="R17570">
            <v>0</v>
          </cell>
        </row>
        <row r="17571">
          <cell r="C17571" t="str">
            <v>TKT</v>
          </cell>
          <cell r="E17571" t="str">
            <v>42017</v>
          </cell>
          <cell r="J17571" t="str">
            <v>42637</v>
          </cell>
          <cell r="L17571" t="str">
            <v>TKA</v>
          </cell>
          <cell r="O17571" t="str">
            <v>1</v>
          </cell>
          <cell r="Q17571" t="str">
            <v>00</v>
          </cell>
          <cell r="S17571">
            <v>1</v>
          </cell>
        </row>
        <row r="17572">
          <cell r="C17572" t="str">
            <v>TKT</v>
          </cell>
          <cell r="E17572" t="str">
            <v>42017</v>
          </cell>
          <cell r="J17572" t="str">
            <v>42646</v>
          </cell>
          <cell r="L17572" t="str">
            <v>TKE</v>
          </cell>
          <cell r="O17572" t="str">
            <v>1</v>
          </cell>
          <cell r="Q17572" t="str">
            <v>00</v>
          </cell>
          <cell r="S17572">
            <v>19</v>
          </cell>
        </row>
        <row r="17573">
          <cell r="C17573" t="str">
            <v>TKT</v>
          </cell>
          <cell r="E17573" t="str">
            <v>42017</v>
          </cell>
          <cell r="J17573" t="str">
            <v>43022</v>
          </cell>
          <cell r="L17573" t="str">
            <v>TKE</v>
          </cell>
          <cell r="O17573" t="str">
            <v>2</v>
          </cell>
          <cell r="Q17573" t="str">
            <v>00</v>
          </cell>
          <cell r="S17573">
            <v>2</v>
          </cell>
        </row>
        <row r="17574">
          <cell r="C17574" t="str">
            <v>TKT</v>
          </cell>
          <cell r="E17574" t="str">
            <v>42017</v>
          </cell>
          <cell r="J17574" t="str">
            <v>43023</v>
          </cell>
          <cell r="L17574" t="str">
            <v>TKE</v>
          </cell>
          <cell r="O17574" t="str">
            <v>2</v>
          </cell>
          <cell r="Q17574" t="str">
            <v>00</v>
          </cell>
          <cell r="S17574">
            <v>17</v>
          </cell>
        </row>
        <row r="17575">
          <cell r="C17575" t="str">
            <v>TKT</v>
          </cell>
          <cell r="E17575" t="str">
            <v>42017</v>
          </cell>
          <cell r="J17575" t="str">
            <v>999999</v>
          </cell>
          <cell r="L17575" t="str">
            <v>#</v>
          </cell>
          <cell r="O17575" t="str">
            <v>#</v>
          </cell>
          <cell r="Q17575" t="str">
            <v>00</v>
          </cell>
          <cell r="R17575">
            <v>57718</v>
          </cell>
          <cell r="S17575">
            <v>49319</v>
          </cell>
        </row>
        <row r="17576">
          <cell r="C17576" t="str">
            <v>TKT</v>
          </cell>
          <cell r="E17576" t="str">
            <v>42019</v>
          </cell>
          <cell r="J17576" t="str">
            <v>42017</v>
          </cell>
          <cell r="L17576" t="str">
            <v>TKT</v>
          </cell>
          <cell r="O17576" t="str">
            <v>1</v>
          </cell>
          <cell r="Q17576" t="str">
            <v>00</v>
          </cell>
          <cell r="S17576">
            <v>3</v>
          </cell>
        </row>
        <row r="17577">
          <cell r="C17577" t="str">
            <v>TKT</v>
          </cell>
          <cell r="E17577" t="str">
            <v>42019</v>
          </cell>
          <cell r="J17577" t="str">
            <v>42017</v>
          </cell>
          <cell r="L17577" t="str">
            <v>TKT</v>
          </cell>
          <cell r="O17577" t="str">
            <v>1</v>
          </cell>
          <cell r="Q17577" t="str">
            <v>20</v>
          </cell>
          <cell r="S17577">
            <v>-3</v>
          </cell>
        </row>
        <row r="17578">
          <cell r="C17578" t="str">
            <v>TKT</v>
          </cell>
          <cell r="E17578" t="str">
            <v>42019</v>
          </cell>
          <cell r="J17578" t="str">
            <v>42163</v>
          </cell>
          <cell r="L17578" t="str">
            <v>TKP</v>
          </cell>
          <cell r="O17578" t="str">
            <v>1</v>
          </cell>
          <cell r="Q17578" t="str">
            <v>00</v>
          </cell>
          <cell r="S17578">
            <v>149</v>
          </cell>
        </row>
        <row r="17579">
          <cell r="C17579" t="str">
            <v>TKT</v>
          </cell>
          <cell r="E17579" t="str">
            <v>42019</v>
          </cell>
          <cell r="J17579" t="str">
            <v>42240</v>
          </cell>
          <cell r="L17579" t="str">
            <v>TKM</v>
          </cell>
          <cell r="O17579" t="str">
            <v>1</v>
          </cell>
          <cell r="Q17579" t="str">
            <v>00</v>
          </cell>
          <cell r="S17579">
            <v>12</v>
          </cell>
        </row>
        <row r="17580">
          <cell r="C17580" t="str">
            <v>TKT</v>
          </cell>
          <cell r="E17580" t="str">
            <v>42019</v>
          </cell>
          <cell r="J17580" t="str">
            <v>42247</v>
          </cell>
          <cell r="L17580" t="str">
            <v>TKM</v>
          </cell>
          <cell r="O17580" t="str">
            <v>1</v>
          </cell>
          <cell r="Q17580" t="str">
            <v>00</v>
          </cell>
          <cell r="R17580">
            <v>57</v>
          </cell>
          <cell r="S17580">
            <v>99</v>
          </cell>
        </row>
        <row r="17581">
          <cell r="C17581" t="str">
            <v>TKT</v>
          </cell>
          <cell r="E17581" t="str">
            <v>42019</v>
          </cell>
          <cell r="J17581" t="str">
            <v>42340</v>
          </cell>
          <cell r="L17581" t="str">
            <v>TKT</v>
          </cell>
          <cell r="O17581" t="str">
            <v>1</v>
          </cell>
          <cell r="Q17581" t="str">
            <v>00</v>
          </cell>
          <cell r="S17581">
            <v>9</v>
          </cell>
        </row>
        <row r="17582">
          <cell r="C17582" t="str">
            <v>TKT</v>
          </cell>
          <cell r="E17582" t="str">
            <v>42019</v>
          </cell>
          <cell r="J17582" t="str">
            <v>42340</v>
          </cell>
          <cell r="L17582" t="str">
            <v>TKT</v>
          </cell>
          <cell r="O17582" t="str">
            <v>1</v>
          </cell>
          <cell r="Q17582" t="str">
            <v>20</v>
          </cell>
          <cell r="S17582">
            <v>-9</v>
          </cell>
        </row>
        <row r="17583">
          <cell r="C17583" t="str">
            <v>TKT</v>
          </cell>
          <cell r="E17583" t="str">
            <v>42019</v>
          </cell>
          <cell r="J17583" t="str">
            <v>42611</v>
          </cell>
          <cell r="L17583" t="str">
            <v>TKP</v>
          </cell>
          <cell r="O17583" t="str">
            <v>1</v>
          </cell>
          <cell r="Q17583" t="str">
            <v>00</v>
          </cell>
          <cell r="R17583">
            <v>223</v>
          </cell>
          <cell r="S17583">
            <v>-1</v>
          </cell>
        </row>
        <row r="17584">
          <cell r="C17584" t="str">
            <v>TKT</v>
          </cell>
          <cell r="E17584" t="str">
            <v>42019</v>
          </cell>
          <cell r="J17584" t="str">
            <v>999999</v>
          </cell>
          <cell r="L17584" t="str">
            <v>#</v>
          </cell>
          <cell r="O17584" t="str">
            <v>#</v>
          </cell>
          <cell r="Q17584" t="str">
            <v>00</v>
          </cell>
          <cell r="R17584">
            <v>46317</v>
          </cell>
          <cell r="S17584">
            <v>49570</v>
          </cell>
        </row>
        <row r="17585">
          <cell r="C17585" t="str">
            <v>TKT</v>
          </cell>
          <cell r="E17585" t="str">
            <v>42077</v>
          </cell>
          <cell r="J17585" t="str">
            <v>42010</v>
          </cell>
          <cell r="L17585" t="str">
            <v>TKT</v>
          </cell>
          <cell r="O17585" t="str">
            <v>1</v>
          </cell>
          <cell r="Q17585" t="str">
            <v>00</v>
          </cell>
          <cell r="R17585">
            <v>1</v>
          </cell>
          <cell r="S17585">
            <v>13</v>
          </cell>
        </row>
        <row r="17586">
          <cell r="C17586" t="str">
            <v>TKT</v>
          </cell>
          <cell r="E17586" t="str">
            <v>42077</v>
          </cell>
          <cell r="J17586" t="str">
            <v>42010</v>
          </cell>
          <cell r="L17586" t="str">
            <v>TKT</v>
          </cell>
          <cell r="O17586" t="str">
            <v>1</v>
          </cell>
          <cell r="Q17586" t="str">
            <v>20</v>
          </cell>
          <cell r="R17586">
            <v>-1</v>
          </cell>
          <cell r="S17586">
            <v>-13</v>
          </cell>
        </row>
        <row r="17587">
          <cell r="C17587" t="str">
            <v>TKT</v>
          </cell>
          <cell r="E17587" t="str">
            <v>42077</v>
          </cell>
          <cell r="J17587" t="str">
            <v>42011</v>
          </cell>
          <cell r="L17587" t="str">
            <v>TKT</v>
          </cell>
          <cell r="O17587" t="str">
            <v>1</v>
          </cell>
          <cell r="Q17587" t="str">
            <v>00</v>
          </cell>
          <cell r="R17587">
            <v>2632</v>
          </cell>
          <cell r="S17587">
            <v>254</v>
          </cell>
        </row>
        <row r="17588">
          <cell r="C17588" t="str">
            <v>TKT</v>
          </cell>
          <cell r="E17588" t="str">
            <v>42077</v>
          </cell>
          <cell r="J17588" t="str">
            <v>42011</v>
          </cell>
          <cell r="L17588" t="str">
            <v>TKT</v>
          </cell>
          <cell r="O17588" t="str">
            <v>1</v>
          </cell>
          <cell r="Q17588" t="str">
            <v>20</v>
          </cell>
          <cell r="R17588">
            <v>-2632</v>
          </cell>
          <cell r="S17588">
            <v>-254</v>
          </cell>
        </row>
        <row r="17589">
          <cell r="C17589" t="str">
            <v>TKT</v>
          </cell>
          <cell r="E17589" t="str">
            <v>42077</v>
          </cell>
          <cell r="J17589" t="str">
            <v>42017</v>
          </cell>
          <cell r="L17589" t="str">
            <v>TKT</v>
          </cell>
          <cell r="O17589" t="str">
            <v>1</v>
          </cell>
          <cell r="Q17589" t="str">
            <v>00</v>
          </cell>
          <cell r="R17589">
            <v>65</v>
          </cell>
          <cell r="S17589">
            <v>39</v>
          </cell>
        </row>
        <row r="17590">
          <cell r="C17590" t="str">
            <v>TKT</v>
          </cell>
          <cell r="E17590" t="str">
            <v>42077</v>
          </cell>
          <cell r="J17590" t="str">
            <v>42017</v>
          </cell>
          <cell r="L17590" t="str">
            <v>TKT</v>
          </cell>
          <cell r="O17590" t="str">
            <v>1</v>
          </cell>
          <cell r="Q17590" t="str">
            <v>20</v>
          </cell>
          <cell r="R17590">
            <v>-65</v>
          </cell>
          <cell r="S17590">
            <v>-39</v>
          </cell>
        </row>
        <row r="17591">
          <cell r="C17591" t="str">
            <v>TKT</v>
          </cell>
          <cell r="E17591" t="str">
            <v>42077</v>
          </cell>
          <cell r="J17591" t="str">
            <v>42019</v>
          </cell>
          <cell r="L17591" t="str">
            <v>TKT</v>
          </cell>
          <cell r="O17591" t="str">
            <v>1</v>
          </cell>
          <cell r="Q17591" t="str">
            <v>00</v>
          </cell>
          <cell r="S17591">
            <v>3</v>
          </cell>
        </row>
        <row r="17592">
          <cell r="C17592" t="str">
            <v>TKT</v>
          </cell>
          <cell r="E17592" t="str">
            <v>42077</v>
          </cell>
          <cell r="J17592" t="str">
            <v>42019</v>
          </cell>
          <cell r="L17592" t="str">
            <v>TKT</v>
          </cell>
          <cell r="O17592" t="str">
            <v>1</v>
          </cell>
          <cell r="Q17592" t="str">
            <v>20</v>
          </cell>
          <cell r="S17592">
            <v>-3</v>
          </cell>
        </row>
        <row r="17593">
          <cell r="C17593" t="str">
            <v>TKT</v>
          </cell>
          <cell r="E17593" t="str">
            <v>42077</v>
          </cell>
          <cell r="J17593" t="str">
            <v>42023</v>
          </cell>
          <cell r="L17593" t="str">
            <v>TKE</v>
          </cell>
          <cell r="O17593" t="str">
            <v>1</v>
          </cell>
          <cell r="Q17593" t="str">
            <v>00</v>
          </cell>
          <cell r="R17593">
            <v>14</v>
          </cell>
          <cell r="S17593">
            <v>8</v>
          </cell>
        </row>
        <row r="17594">
          <cell r="C17594" t="str">
            <v>TKT</v>
          </cell>
          <cell r="E17594" t="str">
            <v>42077</v>
          </cell>
          <cell r="J17594" t="str">
            <v>42024</v>
          </cell>
          <cell r="L17594" t="str">
            <v>TKE</v>
          </cell>
          <cell r="O17594" t="str">
            <v>1</v>
          </cell>
          <cell r="Q17594" t="str">
            <v>00</v>
          </cell>
          <cell r="R17594">
            <v>388</v>
          </cell>
          <cell r="S17594">
            <v>104</v>
          </cell>
        </row>
        <row r="17595">
          <cell r="C17595" t="str">
            <v>TKT</v>
          </cell>
          <cell r="E17595" t="str">
            <v>42077</v>
          </cell>
          <cell r="J17595" t="str">
            <v>42027</v>
          </cell>
          <cell r="L17595" t="str">
            <v>TKA</v>
          </cell>
          <cell r="O17595" t="str">
            <v>1</v>
          </cell>
          <cell r="Q17595" t="str">
            <v>00</v>
          </cell>
          <cell r="R17595">
            <v>61</v>
          </cell>
        </row>
        <row r="17596">
          <cell r="C17596" t="str">
            <v>TKT</v>
          </cell>
          <cell r="E17596" t="str">
            <v>42077</v>
          </cell>
          <cell r="J17596" t="str">
            <v>42110</v>
          </cell>
          <cell r="L17596" t="str">
            <v>TKR</v>
          </cell>
          <cell r="O17596" t="str">
            <v>1</v>
          </cell>
          <cell r="Q17596" t="str">
            <v>00</v>
          </cell>
          <cell r="S17596">
            <v>52</v>
          </cell>
        </row>
        <row r="17597">
          <cell r="C17597" t="str">
            <v>TKT</v>
          </cell>
          <cell r="E17597" t="str">
            <v>42077</v>
          </cell>
          <cell r="J17597" t="str">
            <v>42137</v>
          </cell>
          <cell r="L17597" t="str">
            <v>TKA</v>
          </cell>
          <cell r="O17597" t="str">
            <v>1</v>
          </cell>
          <cell r="Q17597" t="str">
            <v>00</v>
          </cell>
          <cell r="R17597">
            <v>911</v>
          </cell>
          <cell r="S17597">
            <v>344</v>
          </cell>
        </row>
        <row r="17598">
          <cell r="C17598" t="str">
            <v>TKT</v>
          </cell>
          <cell r="E17598" t="str">
            <v>42077</v>
          </cell>
          <cell r="J17598" t="str">
            <v>42213</v>
          </cell>
          <cell r="L17598" t="str">
            <v>TKT</v>
          </cell>
          <cell r="O17598" t="str">
            <v>1</v>
          </cell>
          <cell r="Q17598" t="str">
            <v>00</v>
          </cell>
          <cell r="S17598">
            <v>751</v>
          </cell>
        </row>
        <row r="17599">
          <cell r="C17599" t="str">
            <v>TKT</v>
          </cell>
          <cell r="E17599" t="str">
            <v>42077</v>
          </cell>
          <cell r="J17599" t="str">
            <v>42213</v>
          </cell>
          <cell r="L17599" t="str">
            <v>TKT</v>
          </cell>
          <cell r="O17599" t="str">
            <v>1</v>
          </cell>
          <cell r="Q17599" t="str">
            <v>20</v>
          </cell>
          <cell r="S17599">
            <v>-751</v>
          </cell>
        </row>
        <row r="17600">
          <cell r="C17600" t="str">
            <v>TKT</v>
          </cell>
          <cell r="E17600" t="str">
            <v>42077</v>
          </cell>
          <cell r="J17600" t="str">
            <v>42240</v>
          </cell>
          <cell r="L17600" t="str">
            <v>TKM</v>
          </cell>
          <cell r="O17600" t="str">
            <v>1</v>
          </cell>
          <cell r="Q17600" t="str">
            <v>00</v>
          </cell>
          <cell r="R17600">
            <v>8</v>
          </cell>
          <cell r="S17600">
            <v>0</v>
          </cell>
        </row>
        <row r="17601">
          <cell r="C17601" t="str">
            <v>TKT</v>
          </cell>
          <cell r="E17601" t="str">
            <v>42077</v>
          </cell>
          <cell r="J17601" t="str">
            <v>42246</v>
          </cell>
          <cell r="L17601" t="str">
            <v>TKM</v>
          </cell>
          <cell r="O17601" t="str">
            <v>1</v>
          </cell>
          <cell r="Q17601" t="str">
            <v>00</v>
          </cell>
          <cell r="R17601">
            <v>1</v>
          </cell>
        </row>
        <row r="17602">
          <cell r="C17602" t="str">
            <v>TKT</v>
          </cell>
          <cell r="E17602" t="str">
            <v>42077</v>
          </cell>
          <cell r="J17602" t="str">
            <v>42250</v>
          </cell>
          <cell r="L17602" t="str">
            <v>TKM</v>
          </cell>
          <cell r="O17602" t="str">
            <v>1</v>
          </cell>
          <cell r="Q17602" t="str">
            <v>00</v>
          </cell>
          <cell r="S17602">
            <v>0</v>
          </cell>
        </row>
        <row r="17603">
          <cell r="C17603" t="str">
            <v>TKT</v>
          </cell>
          <cell r="E17603" t="str">
            <v>42077</v>
          </cell>
          <cell r="J17603" t="str">
            <v>42259</v>
          </cell>
          <cell r="L17603" t="str">
            <v>TKM</v>
          </cell>
          <cell r="O17603" t="str">
            <v>2</v>
          </cell>
          <cell r="Q17603" t="str">
            <v>00</v>
          </cell>
          <cell r="R17603">
            <v>14</v>
          </cell>
          <cell r="S17603">
            <v>0</v>
          </cell>
        </row>
        <row r="17604">
          <cell r="C17604" t="str">
            <v>TKT</v>
          </cell>
          <cell r="E17604" t="str">
            <v>42077</v>
          </cell>
          <cell r="J17604" t="str">
            <v>42272</v>
          </cell>
          <cell r="L17604" t="str">
            <v>TKM</v>
          </cell>
          <cell r="O17604" t="str">
            <v>1</v>
          </cell>
          <cell r="Q17604" t="str">
            <v>00</v>
          </cell>
          <cell r="R17604">
            <v>1</v>
          </cell>
        </row>
        <row r="17605">
          <cell r="C17605" t="str">
            <v>TKT</v>
          </cell>
          <cell r="E17605" t="str">
            <v>42077</v>
          </cell>
          <cell r="J17605" t="str">
            <v>42340</v>
          </cell>
          <cell r="L17605" t="str">
            <v>TKT</v>
          </cell>
          <cell r="O17605" t="str">
            <v>1</v>
          </cell>
          <cell r="Q17605" t="str">
            <v>00</v>
          </cell>
          <cell r="R17605">
            <v>32</v>
          </cell>
          <cell r="S17605">
            <v>161</v>
          </cell>
        </row>
        <row r="17606">
          <cell r="C17606" t="str">
            <v>TKT</v>
          </cell>
          <cell r="E17606" t="str">
            <v>42077</v>
          </cell>
          <cell r="J17606" t="str">
            <v>42340</v>
          </cell>
          <cell r="L17606" t="str">
            <v>TKT</v>
          </cell>
          <cell r="O17606" t="str">
            <v>1</v>
          </cell>
          <cell r="Q17606" t="str">
            <v>20</v>
          </cell>
          <cell r="R17606">
            <v>-32</v>
          </cell>
          <cell r="S17606">
            <v>-161</v>
          </cell>
        </row>
        <row r="17607">
          <cell r="C17607" t="str">
            <v>TKT</v>
          </cell>
          <cell r="E17607" t="str">
            <v>42077</v>
          </cell>
          <cell r="J17607" t="str">
            <v>42463</v>
          </cell>
          <cell r="L17607" t="str">
            <v>TKA</v>
          </cell>
          <cell r="O17607" t="str">
            <v>1</v>
          </cell>
          <cell r="Q17607" t="str">
            <v>00</v>
          </cell>
          <cell r="R17607">
            <v>1</v>
          </cell>
        </row>
        <row r="17608">
          <cell r="C17608" t="str">
            <v>TKT</v>
          </cell>
          <cell r="E17608" t="str">
            <v>42077</v>
          </cell>
          <cell r="J17608" t="str">
            <v>42500</v>
          </cell>
          <cell r="L17608" t="str">
            <v>TKA</v>
          </cell>
          <cell r="O17608" t="str">
            <v>1</v>
          </cell>
          <cell r="Q17608" t="str">
            <v>00</v>
          </cell>
          <cell r="R17608">
            <v>0</v>
          </cell>
        </row>
        <row r="17609">
          <cell r="C17609" t="str">
            <v>TKT</v>
          </cell>
          <cell r="E17609" t="str">
            <v>42077</v>
          </cell>
          <cell r="J17609" t="str">
            <v>42583</v>
          </cell>
          <cell r="L17609" t="str">
            <v>TKT</v>
          </cell>
          <cell r="O17609" t="str">
            <v>1</v>
          </cell>
          <cell r="Q17609" t="str">
            <v>00</v>
          </cell>
          <cell r="S17609">
            <v>9</v>
          </cell>
        </row>
        <row r="17610">
          <cell r="C17610" t="str">
            <v>TKT</v>
          </cell>
          <cell r="E17610" t="str">
            <v>42077</v>
          </cell>
          <cell r="J17610" t="str">
            <v>42583</v>
          </cell>
          <cell r="L17610" t="str">
            <v>TKT</v>
          </cell>
          <cell r="O17610" t="str">
            <v>1</v>
          </cell>
          <cell r="Q17610" t="str">
            <v>20</v>
          </cell>
          <cell r="S17610">
            <v>-9</v>
          </cell>
        </row>
        <row r="17611">
          <cell r="C17611" t="str">
            <v>TKT</v>
          </cell>
          <cell r="E17611" t="str">
            <v>42077</v>
          </cell>
          <cell r="J17611" t="str">
            <v>42599</v>
          </cell>
          <cell r="L17611" t="str">
            <v>TKT</v>
          </cell>
          <cell r="O17611" t="str">
            <v>1</v>
          </cell>
          <cell r="Q17611" t="str">
            <v>00</v>
          </cell>
          <cell r="R17611">
            <v>10</v>
          </cell>
        </row>
        <row r="17612">
          <cell r="C17612" t="str">
            <v>TKT</v>
          </cell>
          <cell r="E17612" t="str">
            <v>42077</v>
          </cell>
          <cell r="J17612" t="str">
            <v>42599</v>
          </cell>
          <cell r="L17612" t="str">
            <v>TKT</v>
          </cell>
          <cell r="O17612" t="str">
            <v>1</v>
          </cell>
          <cell r="Q17612" t="str">
            <v>20</v>
          </cell>
          <cell r="R17612">
            <v>-10</v>
          </cell>
        </row>
        <row r="17613">
          <cell r="C17613" t="str">
            <v>TKT</v>
          </cell>
          <cell r="E17613" t="str">
            <v>42077</v>
          </cell>
          <cell r="J17613" t="str">
            <v>42609</v>
          </cell>
          <cell r="L17613" t="str">
            <v>TKT</v>
          </cell>
          <cell r="O17613" t="str">
            <v>1</v>
          </cell>
          <cell r="Q17613" t="str">
            <v>00</v>
          </cell>
          <cell r="R17613">
            <v>1</v>
          </cell>
          <cell r="S17613">
            <v>1</v>
          </cell>
        </row>
        <row r="17614">
          <cell r="C17614" t="str">
            <v>TKT</v>
          </cell>
          <cell r="E17614" t="str">
            <v>42077</v>
          </cell>
          <cell r="J17614" t="str">
            <v>42609</v>
          </cell>
          <cell r="L17614" t="str">
            <v>TKT</v>
          </cell>
          <cell r="O17614" t="str">
            <v>1</v>
          </cell>
          <cell r="Q17614" t="str">
            <v>20</v>
          </cell>
          <cell r="R17614">
            <v>-1</v>
          </cell>
          <cell r="S17614">
            <v>-1</v>
          </cell>
        </row>
        <row r="17615">
          <cell r="C17615" t="str">
            <v>TKT</v>
          </cell>
          <cell r="E17615" t="str">
            <v>42077</v>
          </cell>
          <cell r="J17615" t="str">
            <v>42618</v>
          </cell>
          <cell r="L17615" t="str">
            <v>TKT</v>
          </cell>
          <cell r="O17615" t="str">
            <v>2</v>
          </cell>
          <cell r="Q17615" t="str">
            <v>00</v>
          </cell>
          <cell r="S17615">
            <v>10</v>
          </cell>
        </row>
        <row r="17616">
          <cell r="C17616" t="str">
            <v>TKT</v>
          </cell>
          <cell r="E17616" t="str">
            <v>42077</v>
          </cell>
          <cell r="J17616" t="str">
            <v>42640</v>
          </cell>
          <cell r="L17616" t="str">
            <v>TKT</v>
          </cell>
          <cell r="O17616" t="str">
            <v>2</v>
          </cell>
          <cell r="Q17616" t="str">
            <v>00</v>
          </cell>
          <cell r="S17616">
            <v>7</v>
          </cell>
        </row>
        <row r="17617">
          <cell r="C17617" t="str">
            <v>TKT</v>
          </cell>
          <cell r="E17617" t="str">
            <v>42077</v>
          </cell>
          <cell r="J17617" t="str">
            <v>42644</v>
          </cell>
          <cell r="L17617" t="str">
            <v>TKT</v>
          </cell>
          <cell r="O17617" t="str">
            <v>2</v>
          </cell>
          <cell r="Q17617" t="str">
            <v>00</v>
          </cell>
          <cell r="R17617">
            <v>1</v>
          </cell>
          <cell r="S17617">
            <v>0</v>
          </cell>
        </row>
        <row r="17618">
          <cell r="C17618" t="str">
            <v>TKT</v>
          </cell>
          <cell r="E17618" t="str">
            <v>42077</v>
          </cell>
          <cell r="J17618" t="str">
            <v>43028</v>
          </cell>
          <cell r="L17618" t="str">
            <v>TKT</v>
          </cell>
          <cell r="O17618" t="str">
            <v>1</v>
          </cell>
          <cell r="Q17618" t="str">
            <v>00</v>
          </cell>
          <cell r="S17618">
            <v>650</v>
          </cell>
        </row>
        <row r="17619">
          <cell r="C17619" t="str">
            <v>TKT</v>
          </cell>
          <cell r="E17619" t="str">
            <v>42077</v>
          </cell>
          <cell r="J17619" t="str">
            <v>43028</v>
          </cell>
          <cell r="L17619" t="str">
            <v>TKT</v>
          </cell>
          <cell r="O17619" t="str">
            <v>1</v>
          </cell>
          <cell r="Q17619" t="str">
            <v>20</v>
          </cell>
          <cell r="S17619">
            <v>-650</v>
          </cell>
        </row>
        <row r="17620">
          <cell r="C17620" t="str">
            <v>TKT</v>
          </cell>
          <cell r="E17620" t="str">
            <v>42077</v>
          </cell>
          <cell r="J17620" t="str">
            <v>999999</v>
          </cell>
          <cell r="L17620" t="str">
            <v>#</v>
          </cell>
          <cell r="O17620" t="str">
            <v>#</v>
          </cell>
          <cell r="Q17620" t="str">
            <v>00</v>
          </cell>
          <cell r="R17620">
            <v>67275</v>
          </cell>
          <cell r="S17620">
            <v>36577</v>
          </cell>
        </row>
        <row r="17621">
          <cell r="C17621" t="str">
            <v>TKT</v>
          </cell>
          <cell r="E17621" t="str">
            <v>42156</v>
          </cell>
          <cell r="J17621" t="str">
            <v>42012</v>
          </cell>
          <cell r="L17621" t="str">
            <v>TKT</v>
          </cell>
          <cell r="O17621" t="str">
            <v>1</v>
          </cell>
          <cell r="Q17621" t="str">
            <v>00</v>
          </cell>
          <cell r="R17621">
            <v>5013</v>
          </cell>
          <cell r="S17621">
            <v>0</v>
          </cell>
        </row>
        <row r="17622">
          <cell r="C17622" t="str">
            <v>TKT</v>
          </cell>
          <cell r="E17622" t="str">
            <v>42156</v>
          </cell>
          <cell r="J17622" t="str">
            <v>42012</v>
          </cell>
          <cell r="L17622" t="str">
            <v>TKT</v>
          </cell>
          <cell r="O17622" t="str">
            <v>1</v>
          </cell>
          <cell r="Q17622" t="str">
            <v>20</v>
          </cell>
          <cell r="R17622">
            <v>-5013</v>
          </cell>
        </row>
        <row r="17623">
          <cell r="C17623" t="str">
            <v>TKT</v>
          </cell>
          <cell r="E17623" t="str">
            <v>42156</v>
          </cell>
          <cell r="J17623" t="str">
            <v>42036</v>
          </cell>
          <cell r="L17623" t="str">
            <v>TKP</v>
          </cell>
          <cell r="O17623" t="str">
            <v>1</v>
          </cell>
          <cell r="Q17623" t="str">
            <v>00</v>
          </cell>
          <cell r="S17623">
            <v>3</v>
          </cell>
        </row>
        <row r="17624">
          <cell r="C17624" t="str">
            <v>TKT</v>
          </cell>
          <cell r="E17624" t="str">
            <v>42156</v>
          </cell>
          <cell r="J17624" t="str">
            <v>42141</v>
          </cell>
          <cell r="L17624" t="str">
            <v>TKP</v>
          </cell>
          <cell r="O17624" t="str">
            <v>1</v>
          </cell>
          <cell r="Q17624" t="str">
            <v>00</v>
          </cell>
          <cell r="R17624">
            <v>209</v>
          </cell>
          <cell r="S17624">
            <v>707</v>
          </cell>
        </row>
        <row r="17625">
          <cell r="C17625" t="str">
            <v>TKT</v>
          </cell>
          <cell r="E17625" t="str">
            <v>42156</v>
          </cell>
          <cell r="J17625" t="str">
            <v>42161</v>
          </cell>
          <cell r="L17625" t="str">
            <v>TKP</v>
          </cell>
          <cell r="O17625" t="str">
            <v>1</v>
          </cell>
          <cell r="Q17625" t="str">
            <v>00</v>
          </cell>
          <cell r="R17625">
            <v>97</v>
          </cell>
          <cell r="S17625">
            <v>191</v>
          </cell>
        </row>
        <row r="17626">
          <cell r="C17626" t="str">
            <v>TKT</v>
          </cell>
          <cell r="E17626" t="str">
            <v>42156</v>
          </cell>
          <cell r="J17626" t="str">
            <v>42162</v>
          </cell>
          <cell r="L17626" t="str">
            <v>TKP</v>
          </cell>
          <cell r="O17626" t="str">
            <v>1</v>
          </cell>
          <cell r="Q17626" t="str">
            <v>00</v>
          </cell>
          <cell r="R17626">
            <v>271</v>
          </cell>
          <cell r="S17626">
            <v>353</v>
          </cell>
        </row>
        <row r="17627">
          <cell r="C17627" t="str">
            <v>TKT</v>
          </cell>
          <cell r="E17627" t="str">
            <v>42156</v>
          </cell>
          <cell r="J17627" t="str">
            <v>42167</v>
          </cell>
          <cell r="L17627" t="str">
            <v>TKP</v>
          </cell>
          <cell r="O17627" t="str">
            <v>1</v>
          </cell>
          <cell r="Q17627" t="str">
            <v>00</v>
          </cell>
          <cell r="R17627">
            <v>1215</v>
          </cell>
          <cell r="S17627">
            <v>2093</v>
          </cell>
        </row>
        <row r="17628">
          <cell r="C17628" t="str">
            <v>TKT</v>
          </cell>
          <cell r="E17628" t="str">
            <v>42156</v>
          </cell>
          <cell r="J17628" t="str">
            <v>42170</v>
          </cell>
          <cell r="L17628" t="str">
            <v>TKP</v>
          </cell>
          <cell r="O17628" t="str">
            <v>1</v>
          </cell>
          <cell r="Q17628" t="str">
            <v>00</v>
          </cell>
          <cell r="R17628">
            <v>0</v>
          </cell>
          <cell r="S17628">
            <v>9</v>
          </cell>
        </row>
        <row r="17629">
          <cell r="C17629" t="str">
            <v>TKT</v>
          </cell>
          <cell r="E17629" t="str">
            <v>42156</v>
          </cell>
          <cell r="J17629" t="str">
            <v>42171</v>
          </cell>
          <cell r="L17629" t="str">
            <v>TKP</v>
          </cell>
          <cell r="O17629" t="str">
            <v>1</v>
          </cell>
          <cell r="Q17629" t="str">
            <v>00</v>
          </cell>
          <cell r="R17629">
            <v>94</v>
          </cell>
          <cell r="S17629">
            <v>206</v>
          </cell>
        </row>
        <row r="17630">
          <cell r="C17630" t="str">
            <v>TKT</v>
          </cell>
          <cell r="E17630" t="str">
            <v>42156</v>
          </cell>
          <cell r="J17630" t="str">
            <v>42173</v>
          </cell>
          <cell r="L17630" t="str">
            <v>TKP</v>
          </cell>
          <cell r="O17630" t="str">
            <v>1</v>
          </cell>
          <cell r="Q17630" t="str">
            <v>00</v>
          </cell>
          <cell r="R17630">
            <v>515</v>
          </cell>
          <cell r="S17630">
            <v>329</v>
          </cell>
        </row>
        <row r="17631">
          <cell r="C17631" t="str">
            <v>TKT</v>
          </cell>
          <cell r="E17631" t="str">
            <v>42156</v>
          </cell>
          <cell r="J17631" t="str">
            <v>42177</v>
          </cell>
          <cell r="L17631" t="str">
            <v>TKP</v>
          </cell>
          <cell r="O17631" t="str">
            <v>1</v>
          </cell>
          <cell r="Q17631" t="str">
            <v>00</v>
          </cell>
          <cell r="R17631">
            <v>908</v>
          </cell>
          <cell r="S17631">
            <v>543</v>
          </cell>
        </row>
        <row r="17632">
          <cell r="C17632" t="str">
            <v>TKT</v>
          </cell>
          <cell r="E17632" t="str">
            <v>42156</v>
          </cell>
          <cell r="J17632" t="str">
            <v>42178</v>
          </cell>
          <cell r="L17632" t="str">
            <v>TKP</v>
          </cell>
          <cell r="O17632" t="str">
            <v>1</v>
          </cell>
          <cell r="Q17632" t="str">
            <v>00</v>
          </cell>
          <cell r="S17632">
            <v>154</v>
          </cell>
        </row>
        <row r="17633">
          <cell r="C17633" t="str">
            <v>TKT</v>
          </cell>
          <cell r="E17633" t="str">
            <v>42156</v>
          </cell>
          <cell r="J17633" t="str">
            <v>42194</v>
          </cell>
          <cell r="L17633" t="str">
            <v>TKP</v>
          </cell>
          <cell r="O17633" t="str">
            <v>1</v>
          </cell>
          <cell r="Q17633" t="str">
            <v>00</v>
          </cell>
          <cell r="R17633">
            <v>89</v>
          </cell>
          <cell r="S17633">
            <v>110</v>
          </cell>
        </row>
        <row r="17634">
          <cell r="C17634" t="str">
            <v>TKT</v>
          </cell>
          <cell r="E17634" t="str">
            <v>42156</v>
          </cell>
          <cell r="J17634" t="str">
            <v>42240</v>
          </cell>
          <cell r="L17634" t="str">
            <v>TKM</v>
          </cell>
          <cell r="O17634" t="str">
            <v>1</v>
          </cell>
          <cell r="Q17634" t="str">
            <v>00</v>
          </cell>
          <cell r="S17634">
            <v>0</v>
          </cell>
        </row>
        <row r="17635">
          <cell r="C17635" t="str">
            <v>TKT</v>
          </cell>
          <cell r="E17635" t="str">
            <v>42156</v>
          </cell>
          <cell r="J17635" t="str">
            <v>42244</v>
          </cell>
          <cell r="L17635" t="str">
            <v>TKD</v>
          </cell>
          <cell r="O17635" t="str">
            <v>1</v>
          </cell>
          <cell r="Q17635" t="str">
            <v>00</v>
          </cell>
          <cell r="R17635">
            <v>0</v>
          </cell>
        </row>
        <row r="17636">
          <cell r="C17636" t="str">
            <v>TKT</v>
          </cell>
          <cell r="E17636" t="str">
            <v>42156</v>
          </cell>
          <cell r="J17636" t="str">
            <v>42245</v>
          </cell>
          <cell r="L17636" t="str">
            <v>TKM</v>
          </cell>
          <cell r="O17636" t="str">
            <v>7</v>
          </cell>
          <cell r="Q17636" t="str">
            <v>00</v>
          </cell>
          <cell r="R17636">
            <v>14</v>
          </cell>
          <cell r="S17636">
            <v>24</v>
          </cell>
        </row>
        <row r="17637">
          <cell r="C17637" t="str">
            <v>TKT</v>
          </cell>
          <cell r="E17637" t="str">
            <v>42156</v>
          </cell>
          <cell r="J17637" t="str">
            <v>42253</v>
          </cell>
          <cell r="L17637" t="str">
            <v>TKM</v>
          </cell>
          <cell r="O17637" t="str">
            <v>1</v>
          </cell>
          <cell r="Q17637" t="str">
            <v>00</v>
          </cell>
          <cell r="R17637">
            <v>6</v>
          </cell>
          <cell r="S17637">
            <v>-6</v>
          </cell>
        </row>
        <row r="17638">
          <cell r="C17638" t="str">
            <v>TKT</v>
          </cell>
          <cell r="E17638" t="str">
            <v>42156</v>
          </cell>
          <cell r="J17638" t="str">
            <v>42255</v>
          </cell>
          <cell r="L17638" t="str">
            <v>TKM</v>
          </cell>
          <cell r="O17638" t="str">
            <v>1</v>
          </cell>
          <cell r="Q17638" t="str">
            <v>00</v>
          </cell>
          <cell r="R17638">
            <v>504</v>
          </cell>
          <cell r="S17638">
            <v>350</v>
          </cell>
        </row>
        <row r="17639">
          <cell r="C17639" t="str">
            <v>TKT</v>
          </cell>
          <cell r="E17639" t="str">
            <v>42156</v>
          </cell>
          <cell r="J17639" t="str">
            <v>42257</v>
          </cell>
          <cell r="L17639" t="str">
            <v>TKM</v>
          </cell>
          <cell r="O17639" t="str">
            <v>2</v>
          </cell>
          <cell r="Q17639" t="str">
            <v>00</v>
          </cell>
          <cell r="R17639">
            <v>0</v>
          </cell>
        </row>
        <row r="17640">
          <cell r="C17640" t="str">
            <v>TKT</v>
          </cell>
          <cell r="E17640" t="str">
            <v>42156</v>
          </cell>
          <cell r="J17640" t="str">
            <v>42259</v>
          </cell>
          <cell r="L17640" t="str">
            <v>TKM</v>
          </cell>
          <cell r="O17640" t="str">
            <v>2</v>
          </cell>
          <cell r="Q17640" t="str">
            <v>00</v>
          </cell>
          <cell r="R17640">
            <v>6</v>
          </cell>
          <cell r="S17640">
            <v>18</v>
          </cell>
        </row>
        <row r="17641">
          <cell r="C17641" t="str">
            <v>TKT</v>
          </cell>
          <cell r="E17641" t="str">
            <v>42156</v>
          </cell>
          <cell r="J17641" t="str">
            <v>42283</v>
          </cell>
          <cell r="L17641" t="str">
            <v>TKP</v>
          </cell>
          <cell r="O17641" t="str">
            <v>1</v>
          </cell>
          <cell r="Q17641" t="str">
            <v>00</v>
          </cell>
          <cell r="R17641">
            <v>83</v>
          </cell>
          <cell r="S17641">
            <v>75</v>
          </cell>
        </row>
        <row r="17642">
          <cell r="C17642" t="str">
            <v>TKT</v>
          </cell>
          <cell r="E17642" t="str">
            <v>42156</v>
          </cell>
          <cell r="J17642" t="str">
            <v>42284</v>
          </cell>
          <cell r="L17642" t="str">
            <v>TKP</v>
          </cell>
          <cell r="O17642" t="str">
            <v>1</v>
          </cell>
          <cell r="Q17642" t="str">
            <v>00</v>
          </cell>
          <cell r="R17642">
            <v>283</v>
          </cell>
          <cell r="S17642">
            <v>86</v>
          </cell>
        </row>
        <row r="17643">
          <cell r="C17643" t="str">
            <v>TKT</v>
          </cell>
          <cell r="E17643" t="str">
            <v>42156</v>
          </cell>
          <cell r="J17643" t="str">
            <v>42288</v>
          </cell>
          <cell r="L17643" t="str">
            <v>TKP</v>
          </cell>
          <cell r="O17643" t="str">
            <v>1</v>
          </cell>
          <cell r="Q17643" t="str">
            <v>00</v>
          </cell>
          <cell r="R17643">
            <v>507</v>
          </cell>
          <cell r="S17643">
            <v>1377</v>
          </cell>
        </row>
        <row r="17644">
          <cell r="C17644" t="str">
            <v>TKT</v>
          </cell>
          <cell r="E17644" t="str">
            <v>42156</v>
          </cell>
          <cell r="J17644" t="str">
            <v>42290</v>
          </cell>
          <cell r="L17644" t="str">
            <v>TKP</v>
          </cell>
          <cell r="O17644" t="str">
            <v>1</v>
          </cell>
          <cell r="Q17644" t="str">
            <v>00</v>
          </cell>
          <cell r="R17644">
            <v>311</v>
          </cell>
          <cell r="S17644">
            <v>864</v>
          </cell>
        </row>
        <row r="17645">
          <cell r="C17645" t="str">
            <v>TKT</v>
          </cell>
          <cell r="E17645" t="str">
            <v>42156</v>
          </cell>
          <cell r="J17645" t="str">
            <v>42291</v>
          </cell>
          <cell r="L17645" t="str">
            <v>TKP</v>
          </cell>
          <cell r="O17645" t="str">
            <v>1</v>
          </cell>
          <cell r="Q17645" t="str">
            <v>00</v>
          </cell>
          <cell r="R17645">
            <v>89</v>
          </cell>
          <cell r="S17645">
            <v>196</v>
          </cell>
        </row>
        <row r="17646">
          <cell r="C17646" t="str">
            <v>TKT</v>
          </cell>
          <cell r="E17646" t="str">
            <v>42156</v>
          </cell>
          <cell r="J17646" t="str">
            <v>42292</v>
          </cell>
          <cell r="L17646" t="str">
            <v>TKP</v>
          </cell>
          <cell r="O17646" t="str">
            <v>1</v>
          </cell>
          <cell r="Q17646" t="str">
            <v>00</v>
          </cell>
          <cell r="R17646">
            <v>0</v>
          </cell>
        </row>
        <row r="17647">
          <cell r="C17647" t="str">
            <v>TKT</v>
          </cell>
          <cell r="E17647" t="str">
            <v>42156</v>
          </cell>
          <cell r="J17647" t="str">
            <v>42293</v>
          </cell>
          <cell r="L17647" t="str">
            <v>TKT</v>
          </cell>
          <cell r="O17647" t="str">
            <v>1</v>
          </cell>
          <cell r="Q17647" t="str">
            <v>00</v>
          </cell>
          <cell r="R17647">
            <v>3725</v>
          </cell>
          <cell r="S17647">
            <v>0</v>
          </cell>
        </row>
        <row r="17648">
          <cell r="C17648" t="str">
            <v>TKT</v>
          </cell>
          <cell r="E17648" t="str">
            <v>42156</v>
          </cell>
          <cell r="J17648" t="str">
            <v>42293</v>
          </cell>
          <cell r="L17648" t="str">
            <v>TKT</v>
          </cell>
          <cell r="O17648" t="str">
            <v>1</v>
          </cell>
          <cell r="Q17648" t="str">
            <v>20</v>
          </cell>
          <cell r="R17648">
            <v>-3725</v>
          </cell>
        </row>
        <row r="17649">
          <cell r="C17649" t="str">
            <v>TKT</v>
          </cell>
          <cell r="E17649" t="str">
            <v>42156</v>
          </cell>
          <cell r="J17649" t="str">
            <v>42294</v>
          </cell>
          <cell r="L17649" t="str">
            <v>TKP</v>
          </cell>
          <cell r="O17649" t="str">
            <v>1</v>
          </cell>
          <cell r="Q17649" t="str">
            <v>00</v>
          </cell>
          <cell r="R17649">
            <v>0</v>
          </cell>
        </row>
        <row r="17650">
          <cell r="C17650" t="str">
            <v>TKT</v>
          </cell>
          <cell r="E17650" t="str">
            <v>42156</v>
          </cell>
          <cell r="J17650" t="str">
            <v>42299</v>
          </cell>
          <cell r="L17650" t="str">
            <v>TKP</v>
          </cell>
          <cell r="O17650" t="str">
            <v>7</v>
          </cell>
          <cell r="Q17650" t="str">
            <v>00</v>
          </cell>
          <cell r="R17650">
            <v>0</v>
          </cell>
        </row>
        <row r="17651">
          <cell r="C17651" t="str">
            <v>TKT</v>
          </cell>
          <cell r="E17651" t="str">
            <v>42156</v>
          </cell>
          <cell r="J17651" t="str">
            <v>42301</v>
          </cell>
          <cell r="L17651" t="str">
            <v>TKP</v>
          </cell>
          <cell r="O17651" t="str">
            <v>2</v>
          </cell>
          <cell r="Q17651" t="str">
            <v>00</v>
          </cell>
          <cell r="R17651">
            <v>55</v>
          </cell>
          <cell r="S17651">
            <v>19</v>
          </cell>
        </row>
        <row r="17652">
          <cell r="C17652" t="str">
            <v>TKT</v>
          </cell>
          <cell r="E17652" t="str">
            <v>42156</v>
          </cell>
          <cell r="J17652" t="str">
            <v>42324</v>
          </cell>
          <cell r="L17652" t="str">
            <v>TKM</v>
          </cell>
          <cell r="O17652" t="str">
            <v>1</v>
          </cell>
          <cell r="Q17652" t="str">
            <v>00</v>
          </cell>
          <cell r="S17652">
            <v>0</v>
          </cell>
        </row>
        <row r="17653">
          <cell r="C17653" t="str">
            <v>TKT</v>
          </cell>
          <cell r="E17653" t="str">
            <v>42156</v>
          </cell>
          <cell r="J17653" t="str">
            <v>42330</v>
          </cell>
          <cell r="L17653" t="str">
            <v>TKP</v>
          </cell>
          <cell r="O17653" t="str">
            <v>1</v>
          </cell>
          <cell r="Q17653" t="str">
            <v>00</v>
          </cell>
          <cell r="R17653">
            <v>195</v>
          </cell>
          <cell r="S17653">
            <v>48</v>
          </cell>
        </row>
        <row r="17654">
          <cell r="C17654" t="str">
            <v>TKT</v>
          </cell>
          <cell r="E17654" t="str">
            <v>42156</v>
          </cell>
          <cell r="J17654" t="str">
            <v>42333</v>
          </cell>
          <cell r="L17654" t="str">
            <v>TKM</v>
          </cell>
          <cell r="O17654" t="str">
            <v>1</v>
          </cell>
          <cell r="Q17654" t="str">
            <v>00</v>
          </cell>
          <cell r="R17654">
            <v>106</v>
          </cell>
          <cell r="S17654">
            <v>32</v>
          </cell>
        </row>
        <row r="17655">
          <cell r="C17655" t="str">
            <v>TKT</v>
          </cell>
          <cell r="E17655" t="str">
            <v>42156</v>
          </cell>
          <cell r="J17655" t="str">
            <v>42378</v>
          </cell>
          <cell r="L17655" t="str">
            <v>TKP</v>
          </cell>
          <cell r="O17655" t="str">
            <v>1</v>
          </cell>
          <cell r="Q17655" t="str">
            <v>00</v>
          </cell>
          <cell r="R17655">
            <v>826</v>
          </cell>
          <cell r="S17655">
            <v>733</v>
          </cell>
        </row>
        <row r="17656">
          <cell r="C17656" t="str">
            <v>TKT</v>
          </cell>
          <cell r="E17656" t="str">
            <v>42156</v>
          </cell>
          <cell r="J17656" t="str">
            <v>42380</v>
          </cell>
          <cell r="L17656" t="str">
            <v>TKP</v>
          </cell>
          <cell r="O17656" t="str">
            <v>1</v>
          </cell>
          <cell r="Q17656" t="str">
            <v>00</v>
          </cell>
          <cell r="R17656">
            <v>310</v>
          </cell>
          <cell r="S17656">
            <v>259</v>
          </cell>
        </row>
        <row r="17657">
          <cell r="C17657" t="str">
            <v>TKT</v>
          </cell>
          <cell r="E17657" t="str">
            <v>42156</v>
          </cell>
          <cell r="J17657" t="str">
            <v>42436</v>
          </cell>
          <cell r="L17657" t="str">
            <v>TKM</v>
          </cell>
          <cell r="O17657" t="str">
            <v>1</v>
          </cell>
          <cell r="Q17657" t="str">
            <v>00</v>
          </cell>
          <cell r="S17657">
            <v>1</v>
          </cell>
        </row>
        <row r="17658">
          <cell r="C17658" t="str">
            <v>TKT</v>
          </cell>
          <cell r="E17658" t="str">
            <v>42156</v>
          </cell>
          <cell r="J17658" t="str">
            <v>42437</v>
          </cell>
          <cell r="L17658" t="str">
            <v>TKM</v>
          </cell>
          <cell r="O17658" t="str">
            <v>7</v>
          </cell>
          <cell r="Q17658" t="str">
            <v>00</v>
          </cell>
          <cell r="R17658">
            <v>0</v>
          </cell>
        </row>
        <row r="17659">
          <cell r="C17659" t="str">
            <v>TKT</v>
          </cell>
          <cell r="E17659" t="str">
            <v>42156</v>
          </cell>
          <cell r="J17659" t="str">
            <v>42438</v>
          </cell>
          <cell r="L17659" t="str">
            <v>TKM</v>
          </cell>
          <cell r="O17659" t="str">
            <v>2</v>
          </cell>
          <cell r="Q17659" t="str">
            <v>00</v>
          </cell>
          <cell r="R17659">
            <v>3</v>
          </cell>
          <cell r="S17659">
            <v>15</v>
          </cell>
        </row>
        <row r="17660">
          <cell r="C17660" t="str">
            <v>TKT</v>
          </cell>
          <cell r="E17660" t="str">
            <v>42156</v>
          </cell>
          <cell r="J17660" t="str">
            <v>42449</v>
          </cell>
          <cell r="L17660" t="str">
            <v>TKM</v>
          </cell>
          <cell r="O17660" t="str">
            <v>2</v>
          </cell>
          <cell r="Q17660" t="str">
            <v>00</v>
          </cell>
          <cell r="S17660">
            <v>39</v>
          </cell>
        </row>
        <row r="17661">
          <cell r="C17661" t="str">
            <v>TKT</v>
          </cell>
          <cell r="E17661" t="str">
            <v>42156</v>
          </cell>
          <cell r="J17661" t="str">
            <v>42450</v>
          </cell>
          <cell r="L17661" t="str">
            <v>TKM</v>
          </cell>
          <cell r="O17661" t="str">
            <v>1</v>
          </cell>
          <cell r="Q17661" t="str">
            <v>00</v>
          </cell>
          <cell r="R17661">
            <v>23</v>
          </cell>
          <cell r="S17661">
            <v>79</v>
          </cell>
        </row>
        <row r="17662">
          <cell r="C17662" t="str">
            <v>TKT</v>
          </cell>
          <cell r="E17662" t="str">
            <v>42156</v>
          </cell>
          <cell r="J17662" t="str">
            <v>42454</v>
          </cell>
          <cell r="L17662" t="str">
            <v>TKD</v>
          </cell>
          <cell r="O17662" t="str">
            <v>2</v>
          </cell>
          <cell r="Q17662" t="str">
            <v>00</v>
          </cell>
          <cell r="R17662">
            <v>8</v>
          </cell>
        </row>
        <row r="17663">
          <cell r="C17663" t="str">
            <v>TKT</v>
          </cell>
          <cell r="E17663" t="str">
            <v>42156</v>
          </cell>
          <cell r="J17663" t="str">
            <v>42493</v>
          </cell>
          <cell r="L17663" t="str">
            <v>TKP</v>
          </cell>
          <cell r="O17663" t="str">
            <v>1</v>
          </cell>
          <cell r="Q17663" t="str">
            <v>00</v>
          </cell>
          <cell r="R17663">
            <v>-10</v>
          </cell>
        </row>
        <row r="17664">
          <cell r="C17664" t="str">
            <v>TKT</v>
          </cell>
          <cell r="E17664" t="str">
            <v>42156</v>
          </cell>
          <cell r="J17664" t="str">
            <v>42533</v>
          </cell>
          <cell r="L17664" t="str">
            <v>TKD</v>
          </cell>
          <cell r="O17664" t="str">
            <v>2</v>
          </cell>
          <cell r="Q17664" t="str">
            <v>00</v>
          </cell>
          <cell r="R17664">
            <v>2</v>
          </cell>
        </row>
        <row r="17665">
          <cell r="C17665" t="str">
            <v>TKT</v>
          </cell>
          <cell r="E17665" t="str">
            <v>42156</v>
          </cell>
          <cell r="J17665" t="str">
            <v>42547</v>
          </cell>
          <cell r="L17665" t="str">
            <v>TKH</v>
          </cell>
          <cell r="O17665" t="str">
            <v>7</v>
          </cell>
          <cell r="Q17665" t="str">
            <v>00</v>
          </cell>
          <cell r="R17665">
            <v>0</v>
          </cell>
        </row>
        <row r="17666">
          <cell r="C17666" t="str">
            <v>TKT</v>
          </cell>
          <cell r="E17666" t="str">
            <v>42156</v>
          </cell>
          <cell r="J17666" t="str">
            <v>42579</v>
          </cell>
          <cell r="L17666" t="str">
            <v>TKT</v>
          </cell>
          <cell r="O17666" t="str">
            <v>1</v>
          </cell>
          <cell r="Q17666" t="str">
            <v>00</v>
          </cell>
          <cell r="R17666">
            <v>0</v>
          </cell>
        </row>
        <row r="17667">
          <cell r="C17667" t="str">
            <v>TKT</v>
          </cell>
          <cell r="E17667" t="str">
            <v>42156</v>
          </cell>
          <cell r="J17667" t="str">
            <v>42579</v>
          </cell>
          <cell r="L17667" t="str">
            <v>TKT</v>
          </cell>
          <cell r="O17667" t="str">
            <v>1</v>
          </cell>
          <cell r="Q17667" t="str">
            <v>20</v>
          </cell>
          <cell r="R17667">
            <v>0</v>
          </cell>
        </row>
        <row r="17668">
          <cell r="C17668" t="str">
            <v>TKT</v>
          </cell>
          <cell r="E17668" t="str">
            <v>42156</v>
          </cell>
          <cell r="J17668" t="str">
            <v>42581</v>
          </cell>
          <cell r="L17668" t="str">
            <v>TKT</v>
          </cell>
          <cell r="O17668" t="str">
            <v>2</v>
          </cell>
          <cell r="Q17668" t="str">
            <v>00</v>
          </cell>
          <cell r="R17668">
            <v>17</v>
          </cell>
        </row>
        <row r="17669">
          <cell r="C17669" t="str">
            <v>TKT</v>
          </cell>
          <cell r="E17669" t="str">
            <v>42156</v>
          </cell>
          <cell r="J17669" t="str">
            <v>42599</v>
          </cell>
          <cell r="L17669" t="str">
            <v>TKT</v>
          </cell>
          <cell r="O17669" t="str">
            <v>1</v>
          </cell>
          <cell r="Q17669" t="str">
            <v>00</v>
          </cell>
          <cell r="R17669">
            <v>127</v>
          </cell>
          <cell r="S17669">
            <v>96</v>
          </cell>
        </row>
        <row r="17670">
          <cell r="C17670" t="str">
            <v>TKT</v>
          </cell>
          <cell r="E17670" t="str">
            <v>42156</v>
          </cell>
          <cell r="J17670" t="str">
            <v>42599</v>
          </cell>
          <cell r="L17670" t="str">
            <v>TKT</v>
          </cell>
          <cell r="O17670" t="str">
            <v>1</v>
          </cell>
          <cell r="Q17670" t="str">
            <v>20</v>
          </cell>
          <cell r="R17670">
            <v>-127</v>
          </cell>
          <cell r="S17670">
            <v>-96</v>
          </cell>
        </row>
        <row r="17671">
          <cell r="C17671" t="str">
            <v>TKT</v>
          </cell>
          <cell r="E17671" t="str">
            <v>42156</v>
          </cell>
          <cell r="J17671" t="str">
            <v>42618</v>
          </cell>
          <cell r="L17671" t="str">
            <v>TKT</v>
          </cell>
          <cell r="O17671" t="str">
            <v>2</v>
          </cell>
          <cell r="Q17671" t="str">
            <v>00</v>
          </cell>
          <cell r="R17671">
            <v>18</v>
          </cell>
          <cell r="S17671">
            <v>48</v>
          </cell>
        </row>
        <row r="17672">
          <cell r="C17672" t="str">
            <v>TKT</v>
          </cell>
          <cell r="E17672" t="str">
            <v>42156</v>
          </cell>
          <cell r="J17672" t="str">
            <v>42632</v>
          </cell>
          <cell r="L17672" t="str">
            <v>TKP</v>
          </cell>
          <cell r="O17672" t="str">
            <v>1</v>
          </cell>
          <cell r="Q17672" t="str">
            <v>00</v>
          </cell>
          <cell r="R17672">
            <v>192</v>
          </cell>
          <cell r="S17672">
            <v>224</v>
          </cell>
        </row>
        <row r="17673">
          <cell r="C17673" t="str">
            <v>TKT</v>
          </cell>
          <cell r="E17673" t="str">
            <v>42156</v>
          </cell>
          <cell r="J17673" t="str">
            <v>42647</v>
          </cell>
          <cell r="L17673" t="str">
            <v>TKP</v>
          </cell>
          <cell r="O17673" t="str">
            <v>1</v>
          </cell>
          <cell r="Q17673" t="str">
            <v>00</v>
          </cell>
          <cell r="R17673">
            <v>70</v>
          </cell>
          <cell r="S17673">
            <v>3</v>
          </cell>
        </row>
        <row r="17674">
          <cell r="C17674" t="str">
            <v>TKT</v>
          </cell>
          <cell r="E17674" t="str">
            <v>42156</v>
          </cell>
          <cell r="J17674" t="str">
            <v>42835</v>
          </cell>
          <cell r="L17674" t="str">
            <v>TKT</v>
          </cell>
          <cell r="O17674" t="str">
            <v>1</v>
          </cell>
          <cell r="Q17674" t="str">
            <v>00</v>
          </cell>
          <cell r="R17674">
            <v>0</v>
          </cell>
          <cell r="S17674">
            <v>4348</v>
          </cell>
        </row>
        <row r="17675">
          <cell r="C17675" t="str">
            <v>TKT</v>
          </cell>
          <cell r="E17675" t="str">
            <v>42156</v>
          </cell>
          <cell r="J17675" t="str">
            <v>42835</v>
          </cell>
          <cell r="L17675" t="str">
            <v>TKT</v>
          </cell>
          <cell r="O17675" t="str">
            <v>1</v>
          </cell>
          <cell r="Q17675" t="str">
            <v>20</v>
          </cell>
          <cell r="S17675">
            <v>-4348</v>
          </cell>
        </row>
        <row r="17676">
          <cell r="C17676" t="str">
            <v>TKT</v>
          </cell>
          <cell r="E17676" t="str">
            <v>42156</v>
          </cell>
          <cell r="J17676" t="str">
            <v>42836</v>
          </cell>
          <cell r="L17676" t="str">
            <v>TKT</v>
          </cell>
          <cell r="O17676" t="str">
            <v>1</v>
          </cell>
          <cell r="Q17676" t="str">
            <v>00</v>
          </cell>
          <cell r="R17676">
            <v>0</v>
          </cell>
          <cell r="S17676">
            <v>2966</v>
          </cell>
        </row>
        <row r="17677">
          <cell r="C17677" t="str">
            <v>TKT</v>
          </cell>
          <cell r="E17677" t="str">
            <v>42156</v>
          </cell>
          <cell r="J17677" t="str">
            <v>42836</v>
          </cell>
          <cell r="L17677" t="str">
            <v>TKT</v>
          </cell>
          <cell r="O17677" t="str">
            <v>1</v>
          </cell>
          <cell r="Q17677" t="str">
            <v>20</v>
          </cell>
          <cell r="S17677">
            <v>-2966</v>
          </cell>
        </row>
        <row r="17678">
          <cell r="C17678" t="str">
            <v>TKT</v>
          </cell>
          <cell r="E17678" t="str">
            <v>42156</v>
          </cell>
          <cell r="J17678" t="str">
            <v>42853</v>
          </cell>
          <cell r="L17678" t="str">
            <v>TKP</v>
          </cell>
          <cell r="O17678" t="str">
            <v>1</v>
          </cell>
          <cell r="Q17678" t="str">
            <v>00</v>
          </cell>
          <cell r="R17678">
            <v>3412</v>
          </cell>
          <cell r="S17678">
            <v>1067</v>
          </cell>
        </row>
        <row r="17679">
          <cell r="C17679" t="str">
            <v>TKT</v>
          </cell>
          <cell r="E17679" t="str">
            <v>42156</v>
          </cell>
          <cell r="J17679" t="str">
            <v>42981</v>
          </cell>
          <cell r="L17679" t="str">
            <v>TKP</v>
          </cell>
          <cell r="O17679" t="str">
            <v>1</v>
          </cell>
          <cell r="Q17679" t="str">
            <v>00</v>
          </cell>
          <cell r="R17679">
            <v>0</v>
          </cell>
        </row>
        <row r="17680">
          <cell r="C17680" t="str">
            <v>TKT</v>
          </cell>
          <cell r="E17680" t="str">
            <v>42156</v>
          </cell>
          <cell r="J17680" t="str">
            <v>43002</v>
          </cell>
          <cell r="L17680" t="str">
            <v>TKD</v>
          </cell>
          <cell r="O17680" t="str">
            <v>2</v>
          </cell>
          <cell r="Q17680" t="str">
            <v>00</v>
          </cell>
          <cell r="R17680">
            <v>12</v>
          </cell>
          <cell r="S17680">
            <v>0</v>
          </cell>
        </row>
        <row r="17681">
          <cell r="C17681" t="str">
            <v>TKT</v>
          </cell>
          <cell r="E17681" t="str">
            <v>42156</v>
          </cell>
          <cell r="J17681" t="str">
            <v>43013</v>
          </cell>
          <cell r="L17681" t="str">
            <v>TKP</v>
          </cell>
          <cell r="O17681" t="str">
            <v>1</v>
          </cell>
          <cell r="Q17681" t="str">
            <v>00</v>
          </cell>
          <cell r="R17681">
            <v>20</v>
          </cell>
          <cell r="S17681">
            <v>0</v>
          </cell>
        </row>
        <row r="17682">
          <cell r="C17682" t="str">
            <v>TKT</v>
          </cell>
          <cell r="E17682" t="str">
            <v>42156</v>
          </cell>
          <cell r="J17682" t="str">
            <v>999999</v>
          </cell>
          <cell r="L17682" t="str">
            <v>#</v>
          </cell>
          <cell r="O17682" t="str">
            <v>#</v>
          </cell>
          <cell r="Q17682" t="str">
            <v>00</v>
          </cell>
          <cell r="R17682">
            <v>12239</v>
          </cell>
          <cell r="S17682">
            <v>14441</v>
          </cell>
        </row>
        <row r="17683">
          <cell r="C17683" t="str">
            <v>TKT</v>
          </cell>
          <cell r="E17683" t="str">
            <v>42213</v>
          </cell>
          <cell r="J17683" t="str">
            <v>42010</v>
          </cell>
          <cell r="L17683" t="str">
            <v>TKT</v>
          </cell>
          <cell r="O17683" t="str">
            <v>1</v>
          </cell>
          <cell r="Q17683" t="str">
            <v>00</v>
          </cell>
          <cell r="S17683">
            <v>4844</v>
          </cell>
        </row>
        <row r="17684">
          <cell r="C17684" t="str">
            <v>TKT</v>
          </cell>
          <cell r="E17684" t="str">
            <v>42213</v>
          </cell>
          <cell r="J17684" t="str">
            <v>42010</v>
          </cell>
          <cell r="L17684" t="str">
            <v>TKT</v>
          </cell>
          <cell r="O17684" t="str">
            <v>1</v>
          </cell>
          <cell r="Q17684" t="str">
            <v>20</v>
          </cell>
          <cell r="S17684">
            <v>-4844</v>
          </cell>
        </row>
        <row r="17685">
          <cell r="C17685" t="str">
            <v>TKT</v>
          </cell>
          <cell r="E17685" t="str">
            <v>42213</v>
          </cell>
          <cell r="J17685" t="str">
            <v>42011</v>
          </cell>
          <cell r="L17685" t="str">
            <v>TKT</v>
          </cell>
          <cell r="O17685" t="str">
            <v>1</v>
          </cell>
          <cell r="Q17685" t="str">
            <v>00</v>
          </cell>
          <cell r="S17685">
            <v>3</v>
          </cell>
        </row>
        <row r="17686">
          <cell r="C17686" t="str">
            <v>TKT</v>
          </cell>
          <cell r="E17686" t="str">
            <v>42213</v>
          </cell>
          <cell r="J17686" t="str">
            <v>42011</v>
          </cell>
          <cell r="L17686" t="str">
            <v>TKT</v>
          </cell>
          <cell r="O17686" t="str">
            <v>1</v>
          </cell>
          <cell r="Q17686" t="str">
            <v>20</v>
          </cell>
          <cell r="S17686">
            <v>-3</v>
          </cell>
        </row>
        <row r="17687">
          <cell r="C17687" t="str">
            <v>TKT</v>
          </cell>
          <cell r="E17687" t="str">
            <v>42213</v>
          </cell>
          <cell r="J17687" t="str">
            <v>42016</v>
          </cell>
          <cell r="L17687" t="str">
            <v>TKT</v>
          </cell>
          <cell r="O17687" t="str">
            <v>1</v>
          </cell>
          <cell r="Q17687" t="str">
            <v>00</v>
          </cell>
          <cell r="S17687">
            <v>558</v>
          </cell>
        </row>
        <row r="17688">
          <cell r="C17688" t="str">
            <v>TKT</v>
          </cell>
          <cell r="E17688" t="str">
            <v>42213</v>
          </cell>
          <cell r="J17688" t="str">
            <v>42016</v>
          </cell>
          <cell r="L17688" t="str">
            <v>TKT</v>
          </cell>
          <cell r="O17688" t="str">
            <v>1</v>
          </cell>
          <cell r="Q17688" t="str">
            <v>20</v>
          </cell>
          <cell r="S17688">
            <v>-558</v>
          </cell>
        </row>
        <row r="17689">
          <cell r="C17689" t="str">
            <v>TKT</v>
          </cell>
          <cell r="E17689" t="str">
            <v>42213</v>
          </cell>
          <cell r="J17689" t="str">
            <v>42017</v>
          </cell>
          <cell r="L17689" t="str">
            <v>TKT</v>
          </cell>
          <cell r="O17689" t="str">
            <v>1</v>
          </cell>
          <cell r="Q17689" t="str">
            <v>00</v>
          </cell>
          <cell r="S17689">
            <v>755</v>
          </cell>
        </row>
        <row r="17690">
          <cell r="C17690" t="str">
            <v>TKT</v>
          </cell>
          <cell r="E17690" t="str">
            <v>42213</v>
          </cell>
          <cell r="J17690" t="str">
            <v>42017</v>
          </cell>
          <cell r="L17690" t="str">
            <v>TKT</v>
          </cell>
          <cell r="O17690" t="str">
            <v>1</v>
          </cell>
          <cell r="Q17690" t="str">
            <v>20</v>
          </cell>
          <cell r="S17690">
            <v>-755</v>
          </cell>
        </row>
        <row r="17691">
          <cell r="C17691" t="str">
            <v>TKT</v>
          </cell>
          <cell r="E17691" t="str">
            <v>42213</v>
          </cell>
          <cell r="J17691" t="str">
            <v>42065</v>
          </cell>
          <cell r="L17691" t="str">
            <v>TKE</v>
          </cell>
          <cell r="O17691" t="str">
            <v>1</v>
          </cell>
          <cell r="Q17691" t="str">
            <v>00</v>
          </cell>
          <cell r="S17691">
            <v>167</v>
          </cell>
        </row>
        <row r="17692">
          <cell r="C17692" t="str">
            <v>TKT</v>
          </cell>
          <cell r="E17692" t="str">
            <v>42213</v>
          </cell>
          <cell r="J17692" t="str">
            <v>42077</v>
          </cell>
          <cell r="L17692" t="str">
            <v>TKT</v>
          </cell>
          <cell r="O17692" t="str">
            <v>1</v>
          </cell>
          <cell r="Q17692" t="str">
            <v>00</v>
          </cell>
          <cell r="S17692">
            <v>1219</v>
          </cell>
        </row>
        <row r="17693">
          <cell r="C17693" t="str">
            <v>TKT</v>
          </cell>
          <cell r="E17693" t="str">
            <v>42213</v>
          </cell>
          <cell r="J17693" t="str">
            <v>42077</v>
          </cell>
          <cell r="L17693" t="str">
            <v>TKT</v>
          </cell>
          <cell r="O17693" t="str">
            <v>1</v>
          </cell>
          <cell r="Q17693" t="str">
            <v>20</v>
          </cell>
          <cell r="S17693">
            <v>-1219</v>
          </cell>
        </row>
        <row r="17694">
          <cell r="C17694" t="str">
            <v>TKT</v>
          </cell>
          <cell r="E17694" t="str">
            <v>42213</v>
          </cell>
          <cell r="J17694" t="str">
            <v>42083</v>
          </cell>
          <cell r="L17694" t="str">
            <v>TKA</v>
          </cell>
          <cell r="O17694" t="str">
            <v>1</v>
          </cell>
          <cell r="Q17694" t="str">
            <v>00</v>
          </cell>
          <cell r="S17694">
            <v>614</v>
          </cell>
        </row>
        <row r="17695">
          <cell r="C17695" t="str">
            <v>TKT</v>
          </cell>
          <cell r="E17695" t="str">
            <v>42213</v>
          </cell>
          <cell r="J17695" t="str">
            <v>42414</v>
          </cell>
          <cell r="L17695" t="str">
            <v>TKA</v>
          </cell>
          <cell r="O17695" t="str">
            <v>1</v>
          </cell>
          <cell r="Q17695" t="str">
            <v>00</v>
          </cell>
          <cell r="S17695">
            <v>91</v>
          </cell>
        </row>
        <row r="17696">
          <cell r="C17696" t="str">
            <v>TKT</v>
          </cell>
          <cell r="E17696" t="str">
            <v>42213</v>
          </cell>
          <cell r="J17696" t="str">
            <v>42463</v>
          </cell>
          <cell r="L17696" t="str">
            <v>TKA</v>
          </cell>
          <cell r="O17696" t="str">
            <v>1</v>
          </cell>
          <cell r="Q17696" t="str">
            <v>00</v>
          </cell>
          <cell r="S17696">
            <v>28</v>
          </cell>
        </row>
        <row r="17697">
          <cell r="C17697" t="str">
            <v>TKT</v>
          </cell>
          <cell r="E17697" t="str">
            <v>42213</v>
          </cell>
          <cell r="J17697" t="str">
            <v>42581</v>
          </cell>
          <cell r="L17697" t="str">
            <v>TKT</v>
          </cell>
          <cell r="O17697" t="str">
            <v>2</v>
          </cell>
          <cell r="Q17697" t="str">
            <v>01</v>
          </cell>
          <cell r="S17697">
            <v>16</v>
          </cell>
        </row>
        <row r="17698">
          <cell r="C17698" t="str">
            <v>TKT</v>
          </cell>
          <cell r="E17698" t="str">
            <v>42213</v>
          </cell>
          <cell r="J17698" t="str">
            <v>43028</v>
          </cell>
          <cell r="L17698" t="str">
            <v>TKT</v>
          </cell>
          <cell r="O17698" t="str">
            <v>1</v>
          </cell>
          <cell r="Q17698" t="str">
            <v>00</v>
          </cell>
          <cell r="S17698">
            <v>58</v>
          </cell>
        </row>
        <row r="17699">
          <cell r="C17699" t="str">
            <v>TKT</v>
          </cell>
          <cell r="E17699" t="str">
            <v>42213</v>
          </cell>
          <cell r="J17699" t="str">
            <v>43028</v>
          </cell>
          <cell r="L17699" t="str">
            <v>TKT</v>
          </cell>
          <cell r="O17699" t="str">
            <v>1</v>
          </cell>
          <cell r="Q17699" t="str">
            <v>20</v>
          </cell>
          <cell r="S17699">
            <v>-58</v>
          </cell>
        </row>
        <row r="17700">
          <cell r="C17700" t="str">
            <v>TKT</v>
          </cell>
          <cell r="E17700" t="str">
            <v>42213</v>
          </cell>
          <cell r="J17700" t="str">
            <v>999999</v>
          </cell>
          <cell r="L17700" t="str">
            <v>#</v>
          </cell>
          <cell r="O17700" t="str">
            <v>#</v>
          </cell>
          <cell r="Q17700" t="str">
            <v>00</v>
          </cell>
          <cell r="S17700">
            <v>7019</v>
          </cell>
        </row>
        <row r="17701">
          <cell r="C17701" t="str">
            <v>TKT</v>
          </cell>
          <cell r="E17701" t="str">
            <v>42214</v>
          </cell>
          <cell r="J17701" t="str">
            <v>42011</v>
          </cell>
          <cell r="L17701" t="str">
            <v>TKT</v>
          </cell>
          <cell r="O17701" t="str">
            <v>1</v>
          </cell>
          <cell r="Q17701" t="str">
            <v>00</v>
          </cell>
          <cell r="R17701">
            <v>13</v>
          </cell>
          <cell r="S17701">
            <v>21</v>
          </cell>
        </row>
        <row r="17702">
          <cell r="C17702" t="str">
            <v>TKT</v>
          </cell>
          <cell r="E17702" t="str">
            <v>42214</v>
          </cell>
          <cell r="J17702" t="str">
            <v>42011</v>
          </cell>
          <cell r="L17702" t="str">
            <v>TKT</v>
          </cell>
          <cell r="O17702" t="str">
            <v>1</v>
          </cell>
          <cell r="Q17702" t="str">
            <v>20</v>
          </cell>
          <cell r="R17702">
            <v>-13</v>
          </cell>
          <cell r="S17702">
            <v>-21</v>
          </cell>
        </row>
        <row r="17703">
          <cell r="C17703" t="str">
            <v>TKT</v>
          </cell>
          <cell r="E17703" t="str">
            <v>42214</v>
          </cell>
          <cell r="J17703" t="str">
            <v>42016</v>
          </cell>
          <cell r="L17703" t="str">
            <v>TKT</v>
          </cell>
          <cell r="O17703" t="str">
            <v>1</v>
          </cell>
          <cell r="Q17703" t="str">
            <v>00</v>
          </cell>
          <cell r="R17703">
            <v>4549</v>
          </cell>
          <cell r="S17703">
            <v>2278</v>
          </cell>
        </row>
        <row r="17704">
          <cell r="C17704" t="str">
            <v>TKT</v>
          </cell>
          <cell r="E17704" t="str">
            <v>42214</v>
          </cell>
          <cell r="J17704" t="str">
            <v>42016</v>
          </cell>
          <cell r="L17704" t="str">
            <v>TKT</v>
          </cell>
          <cell r="O17704" t="str">
            <v>1</v>
          </cell>
          <cell r="Q17704" t="str">
            <v>20</v>
          </cell>
          <cell r="R17704">
            <v>-4549</v>
          </cell>
          <cell r="S17704">
            <v>-2278</v>
          </cell>
        </row>
        <row r="17705">
          <cell r="C17705" t="str">
            <v>TKT</v>
          </cell>
          <cell r="E17705" t="str">
            <v>42214</v>
          </cell>
          <cell r="J17705" t="str">
            <v>42019</v>
          </cell>
          <cell r="L17705" t="str">
            <v>TKT</v>
          </cell>
          <cell r="O17705" t="str">
            <v>1</v>
          </cell>
          <cell r="Q17705" t="str">
            <v>00</v>
          </cell>
          <cell r="R17705">
            <v>46</v>
          </cell>
          <cell r="S17705">
            <v>4</v>
          </cell>
        </row>
        <row r="17706">
          <cell r="C17706" t="str">
            <v>TKT</v>
          </cell>
          <cell r="E17706" t="str">
            <v>42214</v>
          </cell>
          <cell r="J17706" t="str">
            <v>42019</v>
          </cell>
          <cell r="L17706" t="str">
            <v>TKT</v>
          </cell>
          <cell r="O17706" t="str">
            <v>1</v>
          </cell>
          <cell r="Q17706" t="str">
            <v>20</v>
          </cell>
          <cell r="R17706">
            <v>-46</v>
          </cell>
          <cell r="S17706">
            <v>-4</v>
          </cell>
        </row>
        <row r="17707">
          <cell r="C17707" t="str">
            <v>TKT</v>
          </cell>
          <cell r="E17707" t="str">
            <v>42214</v>
          </cell>
          <cell r="J17707" t="str">
            <v>42024</v>
          </cell>
          <cell r="L17707" t="str">
            <v>TKE</v>
          </cell>
          <cell r="O17707" t="str">
            <v>1</v>
          </cell>
          <cell r="Q17707" t="str">
            <v>00</v>
          </cell>
          <cell r="R17707">
            <v>32</v>
          </cell>
          <cell r="S17707">
            <v>7</v>
          </cell>
        </row>
        <row r="17708">
          <cell r="C17708" t="str">
            <v>TKT</v>
          </cell>
          <cell r="E17708" t="str">
            <v>42214</v>
          </cell>
          <cell r="J17708" t="str">
            <v>42029</v>
          </cell>
          <cell r="L17708" t="str">
            <v>TKE</v>
          </cell>
          <cell r="O17708" t="str">
            <v>1</v>
          </cell>
          <cell r="Q17708" t="str">
            <v>00</v>
          </cell>
          <cell r="R17708">
            <v>0</v>
          </cell>
        </row>
        <row r="17709">
          <cell r="C17709" t="str">
            <v>TKT</v>
          </cell>
          <cell r="E17709" t="str">
            <v>42214</v>
          </cell>
          <cell r="J17709" t="str">
            <v>42109</v>
          </cell>
          <cell r="L17709" t="str">
            <v>TKR</v>
          </cell>
          <cell r="O17709" t="str">
            <v>1</v>
          </cell>
          <cell r="Q17709" t="str">
            <v>00</v>
          </cell>
          <cell r="R17709">
            <v>2</v>
          </cell>
        </row>
        <row r="17710">
          <cell r="C17710" t="str">
            <v>TKT</v>
          </cell>
          <cell r="E17710" t="str">
            <v>42214</v>
          </cell>
          <cell r="J17710" t="str">
            <v>42113</v>
          </cell>
          <cell r="L17710" t="str">
            <v>TKR</v>
          </cell>
          <cell r="O17710" t="str">
            <v>1</v>
          </cell>
          <cell r="Q17710" t="str">
            <v>00</v>
          </cell>
          <cell r="S17710">
            <v>1</v>
          </cell>
        </row>
        <row r="17711">
          <cell r="C17711" t="str">
            <v>TKT</v>
          </cell>
          <cell r="E17711" t="str">
            <v>42214</v>
          </cell>
          <cell r="J17711" t="str">
            <v>42167</v>
          </cell>
          <cell r="L17711" t="str">
            <v>TKP</v>
          </cell>
          <cell r="O17711" t="str">
            <v>1</v>
          </cell>
          <cell r="Q17711" t="str">
            <v>00</v>
          </cell>
          <cell r="R17711">
            <v>2</v>
          </cell>
          <cell r="S17711">
            <v>2</v>
          </cell>
        </row>
        <row r="17712">
          <cell r="C17712" t="str">
            <v>TKT</v>
          </cell>
          <cell r="E17712" t="str">
            <v>42214</v>
          </cell>
          <cell r="J17712" t="str">
            <v>42173</v>
          </cell>
          <cell r="L17712" t="str">
            <v>TKP</v>
          </cell>
          <cell r="O17712" t="str">
            <v>1</v>
          </cell>
          <cell r="Q17712" t="str">
            <v>00</v>
          </cell>
          <cell r="R17712">
            <v>6</v>
          </cell>
        </row>
        <row r="17713">
          <cell r="C17713" t="str">
            <v>TKT</v>
          </cell>
          <cell r="E17713" t="str">
            <v>42214</v>
          </cell>
          <cell r="J17713" t="str">
            <v>42206</v>
          </cell>
          <cell r="L17713" t="str">
            <v>TKR</v>
          </cell>
          <cell r="O17713" t="str">
            <v>1</v>
          </cell>
          <cell r="Q17713" t="str">
            <v>00</v>
          </cell>
          <cell r="R17713">
            <v>2</v>
          </cell>
          <cell r="S17713">
            <v>2</v>
          </cell>
        </row>
        <row r="17714">
          <cell r="C17714" t="str">
            <v>TKT</v>
          </cell>
          <cell r="E17714" t="str">
            <v>42214</v>
          </cell>
          <cell r="J17714" t="str">
            <v>42213</v>
          </cell>
          <cell r="L17714" t="str">
            <v>TKT</v>
          </cell>
          <cell r="O17714" t="str">
            <v>1</v>
          </cell>
          <cell r="Q17714" t="str">
            <v>00</v>
          </cell>
          <cell r="S17714">
            <v>5</v>
          </cell>
        </row>
        <row r="17715">
          <cell r="C17715" t="str">
            <v>TKT</v>
          </cell>
          <cell r="E17715" t="str">
            <v>42214</v>
          </cell>
          <cell r="J17715" t="str">
            <v>42213</v>
          </cell>
          <cell r="L17715" t="str">
            <v>TKT</v>
          </cell>
          <cell r="O17715" t="str">
            <v>1</v>
          </cell>
          <cell r="Q17715" t="str">
            <v>20</v>
          </cell>
          <cell r="S17715">
            <v>-5</v>
          </cell>
        </row>
        <row r="17716">
          <cell r="C17716" t="str">
            <v>TKT</v>
          </cell>
          <cell r="E17716" t="str">
            <v>42214</v>
          </cell>
          <cell r="J17716" t="str">
            <v>42291</v>
          </cell>
          <cell r="L17716" t="str">
            <v>TKP</v>
          </cell>
          <cell r="O17716" t="str">
            <v>1</v>
          </cell>
          <cell r="Q17716" t="str">
            <v>00</v>
          </cell>
          <cell r="R17716">
            <v>5</v>
          </cell>
          <cell r="S17716">
            <v>2</v>
          </cell>
        </row>
        <row r="17717">
          <cell r="C17717" t="str">
            <v>TKT</v>
          </cell>
          <cell r="E17717" t="str">
            <v>42214</v>
          </cell>
          <cell r="J17717" t="str">
            <v>42301</v>
          </cell>
          <cell r="L17717" t="str">
            <v>TKP</v>
          </cell>
          <cell r="O17717" t="str">
            <v>2</v>
          </cell>
          <cell r="Q17717" t="str">
            <v>00</v>
          </cell>
          <cell r="R17717">
            <v>0</v>
          </cell>
        </row>
        <row r="17718">
          <cell r="C17718" t="str">
            <v>TKT</v>
          </cell>
          <cell r="E17718" t="str">
            <v>42214</v>
          </cell>
          <cell r="J17718" t="str">
            <v>42378</v>
          </cell>
          <cell r="L17718" t="str">
            <v>TKP</v>
          </cell>
          <cell r="O17718" t="str">
            <v>1</v>
          </cell>
          <cell r="Q17718" t="str">
            <v>00</v>
          </cell>
          <cell r="R17718">
            <v>10</v>
          </cell>
          <cell r="S17718">
            <v>7</v>
          </cell>
        </row>
        <row r="17719">
          <cell r="C17719" t="str">
            <v>TKT</v>
          </cell>
          <cell r="E17719" t="str">
            <v>42214</v>
          </cell>
          <cell r="J17719" t="str">
            <v>42382</v>
          </cell>
          <cell r="L17719" t="str">
            <v>TKT</v>
          </cell>
          <cell r="O17719" t="str">
            <v>2</v>
          </cell>
          <cell r="Q17719" t="str">
            <v>00</v>
          </cell>
          <cell r="R17719">
            <v>-4</v>
          </cell>
        </row>
        <row r="17720">
          <cell r="C17720" t="str">
            <v>TKT</v>
          </cell>
          <cell r="E17720" t="str">
            <v>42214</v>
          </cell>
          <cell r="J17720" t="str">
            <v>42441</v>
          </cell>
          <cell r="L17720" t="str">
            <v>TKT</v>
          </cell>
          <cell r="O17720" t="str">
            <v>1</v>
          </cell>
          <cell r="Q17720" t="str">
            <v>00</v>
          </cell>
          <cell r="R17720">
            <v>92</v>
          </cell>
          <cell r="S17720">
            <v>64</v>
          </cell>
        </row>
        <row r="17721">
          <cell r="C17721" t="str">
            <v>TKT</v>
          </cell>
          <cell r="E17721" t="str">
            <v>42214</v>
          </cell>
          <cell r="J17721" t="str">
            <v>42441</v>
          </cell>
          <cell r="L17721" t="str">
            <v>TKT</v>
          </cell>
          <cell r="O17721" t="str">
            <v>1</v>
          </cell>
          <cell r="Q17721" t="str">
            <v>20</v>
          </cell>
          <cell r="R17721">
            <v>-92</v>
          </cell>
          <cell r="S17721">
            <v>-64</v>
          </cell>
        </row>
        <row r="17722">
          <cell r="C17722" t="str">
            <v>TKT</v>
          </cell>
          <cell r="E17722" t="str">
            <v>42214</v>
          </cell>
          <cell r="J17722" t="str">
            <v>42448</v>
          </cell>
          <cell r="L17722" t="str">
            <v>TKT</v>
          </cell>
          <cell r="O17722" t="str">
            <v>2</v>
          </cell>
          <cell r="Q17722" t="str">
            <v>00</v>
          </cell>
          <cell r="R17722">
            <v>118</v>
          </cell>
          <cell r="S17722">
            <v>54</v>
          </cell>
        </row>
        <row r="17723">
          <cell r="C17723" t="str">
            <v>TKT</v>
          </cell>
          <cell r="E17723" t="str">
            <v>42214</v>
          </cell>
          <cell r="J17723" t="str">
            <v>42458</v>
          </cell>
          <cell r="L17723" t="str">
            <v>TKD</v>
          </cell>
          <cell r="O17723" t="str">
            <v>1</v>
          </cell>
          <cell r="Q17723" t="str">
            <v>00</v>
          </cell>
          <cell r="R17723">
            <v>86</v>
          </cell>
          <cell r="S17723">
            <v>67</v>
          </cell>
        </row>
        <row r="17724">
          <cell r="C17724" t="str">
            <v>TKT</v>
          </cell>
          <cell r="E17724" t="str">
            <v>42214</v>
          </cell>
          <cell r="J17724" t="str">
            <v>42579</v>
          </cell>
          <cell r="L17724" t="str">
            <v>TKT</v>
          </cell>
          <cell r="O17724" t="str">
            <v>1</v>
          </cell>
          <cell r="Q17724" t="str">
            <v>00</v>
          </cell>
          <cell r="R17724">
            <v>2648</v>
          </cell>
          <cell r="S17724">
            <v>5129</v>
          </cell>
        </row>
        <row r="17725">
          <cell r="C17725" t="str">
            <v>TKT</v>
          </cell>
          <cell r="E17725" t="str">
            <v>42214</v>
          </cell>
          <cell r="J17725" t="str">
            <v>42579</v>
          </cell>
          <cell r="L17725" t="str">
            <v>TKT</v>
          </cell>
          <cell r="O17725" t="str">
            <v>1</v>
          </cell>
          <cell r="Q17725" t="str">
            <v>20</v>
          </cell>
          <cell r="R17725">
            <v>-2648</v>
          </cell>
          <cell r="S17725">
            <v>-5129</v>
          </cell>
        </row>
        <row r="17726">
          <cell r="C17726" t="str">
            <v>TKT</v>
          </cell>
          <cell r="E17726" t="str">
            <v>42214</v>
          </cell>
          <cell r="J17726" t="str">
            <v>42581</v>
          </cell>
          <cell r="L17726" t="str">
            <v>TKT</v>
          </cell>
          <cell r="O17726" t="str">
            <v>2</v>
          </cell>
          <cell r="Q17726" t="str">
            <v>00</v>
          </cell>
          <cell r="R17726">
            <v>206</v>
          </cell>
          <cell r="S17726">
            <v>39</v>
          </cell>
        </row>
        <row r="17727">
          <cell r="C17727" t="str">
            <v>TKT</v>
          </cell>
          <cell r="E17727" t="str">
            <v>42214</v>
          </cell>
          <cell r="J17727" t="str">
            <v>42582</v>
          </cell>
          <cell r="L17727" t="str">
            <v>TKT</v>
          </cell>
          <cell r="O17727" t="str">
            <v>2</v>
          </cell>
          <cell r="Q17727" t="str">
            <v>00</v>
          </cell>
          <cell r="R17727">
            <v>661</v>
          </cell>
          <cell r="S17727">
            <v>201</v>
          </cell>
        </row>
        <row r="17728">
          <cell r="C17728" t="str">
            <v>TKT</v>
          </cell>
          <cell r="E17728" t="str">
            <v>42214</v>
          </cell>
          <cell r="J17728" t="str">
            <v>42583</v>
          </cell>
          <cell r="L17728" t="str">
            <v>TKT</v>
          </cell>
          <cell r="O17728" t="str">
            <v>1</v>
          </cell>
          <cell r="Q17728" t="str">
            <v>00</v>
          </cell>
          <cell r="S17728">
            <v>606</v>
          </cell>
        </row>
        <row r="17729">
          <cell r="C17729" t="str">
            <v>TKT</v>
          </cell>
          <cell r="E17729" t="str">
            <v>42214</v>
          </cell>
          <cell r="J17729" t="str">
            <v>42583</v>
          </cell>
          <cell r="L17729" t="str">
            <v>TKT</v>
          </cell>
          <cell r="O17729" t="str">
            <v>1</v>
          </cell>
          <cell r="Q17729" t="str">
            <v>20</v>
          </cell>
          <cell r="S17729">
            <v>-606</v>
          </cell>
        </row>
        <row r="17730">
          <cell r="C17730" t="str">
            <v>TKT</v>
          </cell>
          <cell r="E17730" t="str">
            <v>42214</v>
          </cell>
          <cell r="J17730" t="str">
            <v>42598</v>
          </cell>
          <cell r="L17730" t="str">
            <v>TKT</v>
          </cell>
          <cell r="O17730" t="str">
            <v>2</v>
          </cell>
          <cell r="Q17730" t="str">
            <v>00</v>
          </cell>
          <cell r="R17730">
            <v>13</v>
          </cell>
          <cell r="S17730">
            <v>3</v>
          </cell>
        </row>
        <row r="17731">
          <cell r="C17731" t="str">
            <v>TKT</v>
          </cell>
          <cell r="E17731" t="str">
            <v>42214</v>
          </cell>
          <cell r="J17731" t="str">
            <v>42599</v>
          </cell>
          <cell r="L17731" t="str">
            <v>TKT</v>
          </cell>
          <cell r="O17731" t="str">
            <v>1</v>
          </cell>
          <cell r="Q17731" t="str">
            <v>00</v>
          </cell>
          <cell r="R17731">
            <v>22</v>
          </cell>
          <cell r="S17731">
            <v>43</v>
          </cell>
        </row>
        <row r="17732">
          <cell r="C17732" t="str">
            <v>TKT</v>
          </cell>
          <cell r="E17732" t="str">
            <v>42214</v>
          </cell>
          <cell r="J17732" t="str">
            <v>42599</v>
          </cell>
          <cell r="L17732" t="str">
            <v>TKT</v>
          </cell>
          <cell r="O17732" t="str">
            <v>1</v>
          </cell>
          <cell r="Q17732" t="str">
            <v>20</v>
          </cell>
          <cell r="R17732">
            <v>-22</v>
          </cell>
          <cell r="S17732">
            <v>-43</v>
          </cell>
        </row>
        <row r="17733">
          <cell r="C17733" t="str">
            <v>TKT</v>
          </cell>
          <cell r="E17733" t="str">
            <v>42214</v>
          </cell>
          <cell r="J17733" t="str">
            <v>42609</v>
          </cell>
          <cell r="L17733" t="str">
            <v>TKT</v>
          </cell>
          <cell r="O17733" t="str">
            <v>1</v>
          </cell>
          <cell r="Q17733" t="str">
            <v>00</v>
          </cell>
          <cell r="R17733">
            <v>334</v>
          </cell>
          <cell r="S17733">
            <v>376</v>
          </cell>
        </row>
        <row r="17734">
          <cell r="C17734" t="str">
            <v>TKT</v>
          </cell>
          <cell r="E17734" t="str">
            <v>42214</v>
          </cell>
          <cell r="J17734" t="str">
            <v>42609</v>
          </cell>
          <cell r="L17734" t="str">
            <v>TKT</v>
          </cell>
          <cell r="O17734" t="str">
            <v>1</v>
          </cell>
          <cell r="Q17734" t="str">
            <v>20</v>
          </cell>
          <cell r="R17734">
            <v>-334</v>
          </cell>
          <cell r="S17734">
            <v>-376</v>
          </cell>
        </row>
        <row r="17735">
          <cell r="C17735" t="str">
            <v>TKT</v>
          </cell>
          <cell r="E17735" t="str">
            <v>42214</v>
          </cell>
          <cell r="J17735" t="str">
            <v>42618</v>
          </cell>
          <cell r="L17735" t="str">
            <v>TKT</v>
          </cell>
          <cell r="O17735" t="str">
            <v>2</v>
          </cell>
          <cell r="Q17735" t="str">
            <v>00</v>
          </cell>
          <cell r="R17735">
            <v>0</v>
          </cell>
          <cell r="S17735">
            <v>2</v>
          </cell>
        </row>
        <row r="17736">
          <cell r="C17736" t="str">
            <v>TKT</v>
          </cell>
          <cell r="E17736" t="str">
            <v>42214</v>
          </cell>
          <cell r="J17736" t="str">
            <v>999999</v>
          </cell>
          <cell r="L17736" t="str">
            <v>#</v>
          </cell>
          <cell r="O17736" t="str">
            <v>#</v>
          </cell>
          <cell r="Q17736" t="str">
            <v>00</v>
          </cell>
          <cell r="R17736">
            <v>7648</v>
          </cell>
          <cell r="S17736">
            <v>2036</v>
          </cell>
        </row>
        <row r="17737">
          <cell r="C17737" t="str">
            <v>TKT</v>
          </cell>
          <cell r="E17737" t="str">
            <v>42280</v>
          </cell>
          <cell r="J17737" t="str">
            <v>42016</v>
          </cell>
          <cell r="L17737" t="str">
            <v>TKT</v>
          </cell>
          <cell r="O17737" t="str">
            <v>1</v>
          </cell>
          <cell r="Q17737" t="str">
            <v>00</v>
          </cell>
          <cell r="R17737">
            <v>19</v>
          </cell>
          <cell r="S17737">
            <v>7</v>
          </cell>
        </row>
        <row r="17738">
          <cell r="C17738" t="str">
            <v>TKT</v>
          </cell>
          <cell r="E17738" t="str">
            <v>42280</v>
          </cell>
          <cell r="J17738" t="str">
            <v>42016</v>
          </cell>
          <cell r="L17738" t="str">
            <v>TKT</v>
          </cell>
          <cell r="O17738" t="str">
            <v>1</v>
          </cell>
          <cell r="Q17738" t="str">
            <v>20</v>
          </cell>
          <cell r="R17738">
            <v>-19</v>
          </cell>
          <cell r="S17738">
            <v>-7</v>
          </cell>
        </row>
        <row r="17739">
          <cell r="C17739" t="str">
            <v>TKT</v>
          </cell>
          <cell r="E17739" t="str">
            <v>42280</v>
          </cell>
          <cell r="J17739" t="str">
            <v>42033</v>
          </cell>
          <cell r="L17739" t="str">
            <v>TKP</v>
          </cell>
          <cell r="O17739" t="str">
            <v>1</v>
          </cell>
          <cell r="Q17739" t="str">
            <v>00</v>
          </cell>
          <cell r="R17739">
            <v>80</v>
          </cell>
          <cell r="S17739">
            <v>65</v>
          </cell>
        </row>
        <row r="17740">
          <cell r="C17740" t="str">
            <v>TKT</v>
          </cell>
          <cell r="E17740" t="str">
            <v>42280</v>
          </cell>
          <cell r="J17740" t="str">
            <v>42036</v>
          </cell>
          <cell r="L17740" t="str">
            <v>TKP</v>
          </cell>
          <cell r="O17740" t="str">
            <v>1</v>
          </cell>
          <cell r="Q17740" t="str">
            <v>00</v>
          </cell>
          <cell r="R17740">
            <v>5576</v>
          </cell>
          <cell r="S17740">
            <v>6429</v>
          </cell>
        </row>
        <row r="17741">
          <cell r="C17741" t="str">
            <v>TKT</v>
          </cell>
          <cell r="E17741" t="str">
            <v>42280</v>
          </cell>
          <cell r="J17741" t="str">
            <v>42109</v>
          </cell>
          <cell r="L17741" t="str">
            <v>TKR</v>
          </cell>
          <cell r="O17741" t="str">
            <v>1</v>
          </cell>
          <cell r="Q17741" t="str">
            <v>00</v>
          </cell>
          <cell r="R17741">
            <v>8</v>
          </cell>
          <cell r="S17741">
            <v>16</v>
          </cell>
        </row>
        <row r="17742">
          <cell r="C17742" t="str">
            <v>TKT</v>
          </cell>
          <cell r="E17742" t="str">
            <v>42280</v>
          </cell>
          <cell r="J17742" t="str">
            <v>42141</v>
          </cell>
          <cell r="L17742" t="str">
            <v>TKP</v>
          </cell>
          <cell r="O17742" t="str">
            <v>1</v>
          </cell>
          <cell r="Q17742" t="str">
            <v>00</v>
          </cell>
          <cell r="R17742">
            <v>1001</v>
          </cell>
          <cell r="S17742">
            <v>154</v>
          </cell>
        </row>
        <row r="17743">
          <cell r="C17743" t="str">
            <v>TKT</v>
          </cell>
          <cell r="E17743" t="str">
            <v>42280</v>
          </cell>
          <cell r="J17743" t="str">
            <v>42150</v>
          </cell>
          <cell r="L17743" t="str">
            <v>TKP</v>
          </cell>
          <cell r="O17743" t="str">
            <v>1</v>
          </cell>
          <cell r="Q17743" t="str">
            <v>00</v>
          </cell>
          <cell r="R17743">
            <v>303</v>
          </cell>
          <cell r="S17743">
            <v>76</v>
          </cell>
        </row>
        <row r="17744">
          <cell r="C17744" t="str">
            <v>TKT</v>
          </cell>
          <cell r="E17744" t="str">
            <v>42280</v>
          </cell>
          <cell r="J17744" t="str">
            <v>42156</v>
          </cell>
          <cell r="L17744" t="str">
            <v>TKT</v>
          </cell>
          <cell r="O17744" t="str">
            <v>1</v>
          </cell>
          <cell r="Q17744" t="str">
            <v>00</v>
          </cell>
          <cell r="R17744">
            <v>3</v>
          </cell>
          <cell r="S17744">
            <v>10</v>
          </cell>
        </row>
        <row r="17745">
          <cell r="C17745" t="str">
            <v>TKT</v>
          </cell>
          <cell r="E17745" t="str">
            <v>42280</v>
          </cell>
          <cell r="J17745" t="str">
            <v>42156</v>
          </cell>
          <cell r="L17745" t="str">
            <v>TKT</v>
          </cell>
          <cell r="O17745" t="str">
            <v>1</v>
          </cell>
          <cell r="Q17745" t="str">
            <v>20</v>
          </cell>
          <cell r="R17745">
            <v>-3</v>
          </cell>
          <cell r="S17745">
            <v>-10</v>
          </cell>
        </row>
        <row r="17746">
          <cell r="C17746" t="str">
            <v>TKT</v>
          </cell>
          <cell r="E17746" t="str">
            <v>42280</v>
          </cell>
          <cell r="J17746" t="str">
            <v>42159</v>
          </cell>
          <cell r="L17746" t="str">
            <v>TKHC</v>
          </cell>
          <cell r="O17746" t="str">
            <v>1</v>
          </cell>
          <cell r="Q17746" t="str">
            <v>00</v>
          </cell>
          <cell r="R17746">
            <v>23</v>
          </cell>
          <cell r="S17746">
            <v>21</v>
          </cell>
        </row>
        <row r="17747">
          <cell r="C17747" t="str">
            <v>TKT</v>
          </cell>
          <cell r="E17747" t="str">
            <v>42280</v>
          </cell>
          <cell r="J17747" t="str">
            <v>42160</v>
          </cell>
          <cell r="L17747" t="str">
            <v>TKHC</v>
          </cell>
          <cell r="O17747" t="str">
            <v>1</v>
          </cell>
          <cell r="Q17747" t="str">
            <v>00</v>
          </cell>
          <cell r="R17747">
            <v>79</v>
          </cell>
          <cell r="S17747">
            <v>23</v>
          </cell>
        </row>
        <row r="17748">
          <cell r="C17748" t="str">
            <v>TKT</v>
          </cell>
          <cell r="E17748" t="str">
            <v>42280</v>
          </cell>
          <cell r="J17748" t="str">
            <v>42161</v>
          </cell>
          <cell r="L17748" t="str">
            <v>TKP</v>
          </cell>
          <cell r="O17748" t="str">
            <v>1</v>
          </cell>
          <cell r="Q17748" t="str">
            <v>00</v>
          </cell>
          <cell r="R17748">
            <v>118</v>
          </cell>
          <cell r="S17748">
            <v>213</v>
          </cell>
        </row>
        <row r="17749">
          <cell r="C17749" t="str">
            <v>TKT</v>
          </cell>
          <cell r="E17749" t="str">
            <v>42280</v>
          </cell>
          <cell r="J17749" t="str">
            <v>42162</v>
          </cell>
          <cell r="L17749" t="str">
            <v>TKP</v>
          </cell>
          <cell r="O17749" t="str">
            <v>1</v>
          </cell>
          <cell r="Q17749" t="str">
            <v>00</v>
          </cell>
          <cell r="R17749">
            <v>3053</v>
          </cell>
          <cell r="S17749">
            <v>367</v>
          </cell>
        </row>
        <row r="17750">
          <cell r="C17750" t="str">
            <v>TKT</v>
          </cell>
          <cell r="E17750" t="str">
            <v>42280</v>
          </cell>
          <cell r="J17750" t="str">
            <v>42163</v>
          </cell>
          <cell r="L17750" t="str">
            <v>TKP</v>
          </cell>
          <cell r="O17750" t="str">
            <v>1</v>
          </cell>
          <cell r="Q17750" t="str">
            <v>00</v>
          </cell>
          <cell r="S17750">
            <v>1728</v>
          </cell>
        </row>
        <row r="17751">
          <cell r="C17751" t="str">
            <v>TKT</v>
          </cell>
          <cell r="E17751" t="str">
            <v>42280</v>
          </cell>
          <cell r="J17751" t="str">
            <v>42164</v>
          </cell>
          <cell r="L17751" t="str">
            <v>TKP</v>
          </cell>
          <cell r="O17751" t="str">
            <v>1</v>
          </cell>
          <cell r="Q17751" t="str">
            <v>00</v>
          </cell>
          <cell r="S17751">
            <v>1411</v>
          </cell>
        </row>
        <row r="17752">
          <cell r="C17752" t="str">
            <v>TKT</v>
          </cell>
          <cell r="E17752" t="str">
            <v>42280</v>
          </cell>
          <cell r="J17752" t="str">
            <v>42167</v>
          </cell>
          <cell r="L17752" t="str">
            <v>TKP</v>
          </cell>
          <cell r="O17752" t="str">
            <v>1</v>
          </cell>
          <cell r="Q17752" t="str">
            <v>00</v>
          </cell>
          <cell r="R17752">
            <v>1701</v>
          </cell>
          <cell r="S17752">
            <v>3097</v>
          </cell>
        </row>
        <row r="17753">
          <cell r="C17753" t="str">
            <v>TKT</v>
          </cell>
          <cell r="E17753" t="str">
            <v>42280</v>
          </cell>
          <cell r="J17753" t="str">
            <v>42170</v>
          </cell>
          <cell r="L17753" t="str">
            <v>TKP</v>
          </cell>
          <cell r="O17753" t="str">
            <v>1</v>
          </cell>
          <cell r="Q17753" t="str">
            <v>00</v>
          </cell>
          <cell r="R17753">
            <v>25</v>
          </cell>
          <cell r="S17753">
            <v>3804</v>
          </cell>
        </row>
        <row r="17754">
          <cell r="C17754" t="str">
            <v>TKT</v>
          </cell>
          <cell r="E17754" t="str">
            <v>42280</v>
          </cell>
          <cell r="J17754" t="str">
            <v>42171</v>
          </cell>
          <cell r="L17754" t="str">
            <v>TKP</v>
          </cell>
          <cell r="O17754" t="str">
            <v>1</v>
          </cell>
          <cell r="Q17754" t="str">
            <v>00</v>
          </cell>
          <cell r="R17754">
            <v>412</v>
          </cell>
          <cell r="S17754">
            <v>321</v>
          </cell>
        </row>
        <row r="17755">
          <cell r="C17755" t="str">
            <v>TKT</v>
          </cell>
          <cell r="E17755" t="str">
            <v>42280</v>
          </cell>
          <cell r="J17755" t="str">
            <v>42173</v>
          </cell>
          <cell r="L17755" t="str">
            <v>TKP</v>
          </cell>
          <cell r="O17755" t="str">
            <v>1</v>
          </cell>
          <cell r="Q17755" t="str">
            <v>00</v>
          </cell>
          <cell r="R17755">
            <v>393</v>
          </cell>
          <cell r="S17755">
            <v>94</v>
          </cell>
        </row>
        <row r="17756">
          <cell r="C17756" t="str">
            <v>TKT</v>
          </cell>
          <cell r="E17756" t="str">
            <v>42280</v>
          </cell>
          <cell r="J17756" t="str">
            <v>42177</v>
          </cell>
          <cell r="L17756" t="str">
            <v>TKP</v>
          </cell>
          <cell r="O17756" t="str">
            <v>1</v>
          </cell>
          <cell r="Q17756" t="str">
            <v>00</v>
          </cell>
          <cell r="R17756">
            <v>1216</v>
          </cell>
          <cell r="S17756">
            <v>1756</v>
          </cell>
        </row>
        <row r="17757">
          <cell r="C17757" t="str">
            <v>TKT</v>
          </cell>
          <cell r="E17757" t="str">
            <v>42280</v>
          </cell>
          <cell r="J17757" t="str">
            <v>42194</v>
          </cell>
          <cell r="L17757" t="str">
            <v>TKP</v>
          </cell>
          <cell r="O17757" t="str">
            <v>1</v>
          </cell>
          <cell r="Q17757" t="str">
            <v>00</v>
          </cell>
          <cell r="R17757">
            <v>22</v>
          </cell>
          <cell r="S17757">
            <v>564</v>
          </cell>
        </row>
        <row r="17758">
          <cell r="C17758" t="str">
            <v>TKT</v>
          </cell>
          <cell r="E17758" t="str">
            <v>42280</v>
          </cell>
          <cell r="J17758" t="str">
            <v>42230</v>
          </cell>
          <cell r="L17758" t="str">
            <v>TKM</v>
          </cell>
          <cell r="O17758" t="str">
            <v>1</v>
          </cell>
          <cell r="Q17758" t="str">
            <v>00</v>
          </cell>
          <cell r="R17758">
            <v>-38</v>
          </cell>
        </row>
        <row r="17759">
          <cell r="C17759" t="str">
            <v>TKT</v>
          </cell>
          <cell r="E17759" t="str">
            <v>42280</v>
          </cell>
          <cell r="J17759" t="str">
            <v>42259</v>
          </cell>
          <cell r="L17759" t="str">
            <v>TKM</v>
          </cell>
          <cell r="O17759" t="str">
            <v>2</v>
          </cell>
          <cell r="Q17759" t="str">
            <v>00</v>
          </cell>
          <cell r="R17759">
            <v>9</v>
          </cell>
          <cell r="S17759">
            <v>6</v>
          </cell>
        </row>
        <row r="17760">
          <cell r="C17760" t="str">
            <v>TKT</v>
          </cell>
          <cell r="E17760" t="str">
            <v>42280</v>
          </cell>
          <cell r="J17760" t="str">
            <v>42264</v>
          </cell>
          <cell r="L17760" t="str">
            <v>TKD</v>
          </cell>
          <cell r="O17760" t="str">
            <v>1</v>
          </cell>
          <cell r="Q17760" t="str">
            <v>00</v>
          </cell>
          <cell r="S17760">
            <v>0</v>
          </cell>
        </row>
        <row r="17761">
          <cell r="C17761" t="str">
            <v>TKT</v>
          </cell>
          <cell r="E17761" t="str">
            <v>42280</v>
          </cell>
          <cell r="J17761" t="str">
            <v>42281</v>
          </cell>
          <cell r="L17761" t="str">
            <v>TKP</v>
          </cell>
          <cell r="O17761" t="str">
            <v>7</v>
          </cell>
          <cell r="Q17761" t="str">
            <v>00</v>
          </cell>
          <cell r="R17761">
            <v>2878</v>
          </cell>
          <cell r="S17761">
            <v>1672</v>
          </cell>
        </row>
        <row r="17762">
          <cell r="C17762" t="str">
            <v>TKT</v>
          </cell>
          <cell r="E17762" t="str">
            <v>42280</v>
          </cell>
          <cell r="J17762" t="str">
            <v>42283</v>
          </cell>
          <cell r="L17762" t="str">
            <v>TKP</v>
          </cell>
          <cell r="O17762" t="str">
            <v>1</v>
          </cell>
          <cell r="Q17762" t="str">
            <v>00</v>
          </cell>
          <cell r="R17762">
            <v>2368</v>
          </cell>
          <cell r="S17762">
            <v>2265</v>
          </cell>
        </row>
        <row r="17763">
          <cell r="C17763" t="str">
            <v>TKT</v>
          </cell>
          <cell r="E17763" t="str">
            <v>42280</v>
          </cell>
          <cell r="J17763" t="str">
            <v>42284</v>
          </cell>
          <cell r="L17763" t="str">
            <v>TKP</v>
          </cell>
          <cell r="O17763" t="str">
            <v>1</v>
          </cell>
          <cell r="Q17763" t="str">
            <v>00</v>
          </cell>
          <cell r="R17763">
            <v>1852</v>
          </cell>
          <cell r="S17763">
            <v>1630</v>
          </cell>
        </row>
        <row r="17764">
          <cell r="C17764" t="str">
            <v>TKT</v>
          </cell>
          <cell r="E17764" t="str">
            <v>42280</v>
          </cell>
          <cell r="J17764" t="str">
            <v>42286</v>
          </cell>
          <cell r="L17764" t="str">
            <v>TKP</v>
          </cell>
          <cell r="O17764" t="str">
            <v>7</v>
          </cell>
          <cell r="Q17764" t="str">
            <v>00</v>
          </cell>
          <cell r="R17764">
            <v>3398</v>
          </cell>
          <cell r="S17764">
            <v>0</v>
          </cell>
        </row>
        <row r="17765">
          <cell r="C17765" t="str">
            <v>TKT</v>
          </cell>
          <cell r="E17765" t="str">
            <v>42280</v>
          </cell>
          <cell r="J17765" t="str">
            <v>42288</v>
          </cell>
          <cell r="L17765" t="str">
            <v>TKP</v>
          </cell>
          <cell r="O17765" t="str">
            <v>1</v>
          </cell>
          <cell r="Q17765" t="str">
            <v>00</v>
          </cell>
          <cell r="R17765">
            <v>3361</v>
          </cell>
          <cell r="S17765">
            <v>2474</v>
          </cell>
        </row>
        <row r="17766">
          <cell r="C17766" t="str">
            <v>TKT</v>
          </cell>
          <cell r="E17766" t="str">
            <v>42280</v>
          </cell>
          <cell r="J17766" t="str">
            <v>42290</v>
          </cell>
          <cell r="L17766" t="str">
            <v>TKP</v>
          </cell>
          <cell r="O17766" t="str">
            <v>1</v>
          </cell>
          <cell r="Q17766" t="str">
            <v>00</v>
          </cell>
          <cell r="R17766">
            <v>3002</v>
          </cell>
          <cell r="S17766">
            <v>2623</v>
          </cell>
        </row>
        <row r="17767">
          <cell r="C17767" t="str">
            <v>TKT</v>
          </cell>
          <cell r="E17767" t="str">
            <v>42280</v>
          </cell>
          <cell r="J17767" t="str">
            <v>42291</v>
          </cell>
          <cell r="L17767" t="str">
            <v>TKP</v>
          </cell>
          <cell r="O17767" t="str">
            <v>1</v>
          </cell>
          <cell r="Q17767" t="str">
            <v>00</v>
          </cell>
          <cell r="R17767">
            <v>1531</v>
          </cell>
          <cell r="S17767">
            <v>526</v>
          </cell>
        </row>
        <row r="17768">
          <cell r="C17768" t="str">
            <v>TKT</v>
          </cell>
          <cell r="E17768" t="str">
            <v>42280</v>
          </cell>
          <cell r="J17768" t="str">
            <v>42293</v>
          </cell>
          <cell r="L17768" t="str">
            <v>TKT</v>
          </cell>
          <cell r="O17768" t="str">
            <v>1</v>
          </cell>
          <cell r="Q17768" t="str">
            <v>00</v>
          </cell>
          <cell r="R17768">
            <v>10730</v>
          </cell>
          <cell r="S17768">
            <v>8955</v>
          </cell>
        </row>
        <row r="17769">
          <cell r="C17769" t="str">
            <v>TKT</v>
          </cell>
          <cell r="E17769" t="str">
            <v>42280</v>
          </cell>
          <cell r="J17769" t="str">
            <v>42293</v>
          </cell>
          <cell r="L17769" t="str">
            <v>TKT</v>
          </cell>
          <cell r="O17769" t="str">
            <v>1</v>
          </cell>
          <cell r="Q17769" t="str">
            <v>20</v>
          </cell>
          <cell r="R17769">
            <v>-10730</v>
          </cell>
          <cell r="S17769">
            <v>-8955</v>
          </cell>
        </row>
        <row r="17770">
          <cell r="C17770" t="str">
            <v>TKT</v>
          </cell>
          <cell r="E17770" t="str">
            <v>42280</v>
          </cell>
          <cell r="J17770" t="str">
            <v>42295</v>
          </cell>
          <cell r="L17770" t="str">
            <v>TKT</v>
          </cell>
          <cell r="O17770" t="str">
            <v>2</v>
          </cell>
          <cell r="Q17770" t="str">
            <v>00</v>
          </cell>
          <cell r="R17770">
            <v>839</v>
          </cell>
          <cell r="S17770">
            <v>856</v>
          </cell>
        </row>
        <row r="17771">
          <cell r="C17771" t="str">
            <v>TKT</v>
          </cell>
          <cell r="E17771" t="str">
            <v>42280</v>
          </cell>
          <cell r="J17771" t="str">
            <v>42301</v>
          </cell>
          <cell r="L17771" t="str">
            <v>TKP</v>
          </cell>
          <cell r="O17771" t="str">
            <v>2</v>
          </cell>
          <cell r="Q17771" t="str">
            <v>00</v>
          </cell>
          <cell r="R17771">
            <v>136</v>
          </cell>
          <cell r="S17771">
            <v>147</v>
          </cell>
        </row>
        <row r="17772">
          <cell r="C17772" t="str">
            <v>TKT</v>
          </cell>
          <cell r="E17772" t="str">
            <v>42280</v>
          </cell>
          <cell r="J17772" t="str">
            <v>42330</v>
          </cell>
          <cell r="L17772" t="str">
            <v>TKP</v>
          </cell>
          <cell r="O17772" t="str">
            <v>1</v>
          </cell>
          <cell r="Q17772" t="str">
            <v>00</v>
          </cell>
          <cell r="S17772">
            <v>255</v>
          </cell>
        </row>
        <row r="17773">
          <cell r="C17773" t="str">
            <v>TKT</v>
          </cell>
          <cell r="E17773" t="str">
            <v>42280</v>
          </cell>
          <cell r="J17773" t="str">
            <v>42372</v>
          </cell>
          <cell r="L17773" t="str">
            <v>TKH</v>
          </cell>
          <cell r="O17773" t="str">
            <v>7</v>
          </cell>
          <cell r="Q17773" t="str">
            <v>00</v>
          </cell>
          <cell r="R17773">
            <v>0</v>
          </cell>
          <cell r="S17773">
            <v>0</v>
          </cell>
        </row>
        <row r="17774">
          <cell r="C17774" t="str">
            <v>TKT</v>
          </cell>
          <cell r="E17774" t="str">
            <v>42280</v>
          </cell>
          <cell r="J17774" t="str">
            <v>42378</v>
          </cell>
          <cell r="L17774" t="str">
            <v>TKP</v>
          </cell>
          <cell r="O17774" t="str">
            <v>1</v>
          </cell>
          <cell r="Q17774" t="str">
            <v>00</v>
          </cell>
          <cell r="R17774">
            <v>25</v>
          </cell>
          <cell r="S17774">
            <v>51</v>
          </cell>
        </row>
        <row r="17775">
          <cell r="C17775" t="str">
            <v>TKT</v>
          </cell>
          <cell r="E17775" t="str">
            <v>42280</v>
          </cell>
          <cell r="J17775" t="str">
            <v>42380</v>
          </cell>
          <cell r="L17775" t="str">
            <v>TKP</v>
          </cell>
          <cell r="O17775" t="str">
            <v>1</v>
          </cell>
          <cell r="Q17775" t="str">
            <v>00</v>
          </cell>
          <cell r="R17775">
            <v>10086</v>
          </cell>
          <cell r="S17775">
            <v>3977</v>
          </cell>
        </row>
        <row r="17776">
          <cell r="C17776" t="str">
            <v>TKT</v>
          </cell>
          <cell r="E17776" t="str">
            <v>42280</v>
          </cell>
          <cell r="J17776" t="str">
            <v>42382</v>
          </cell>
          <cell r="L17776" t="str">
            <v>TKT</v>
          </cell>
          <cell r="O17776" t="str">
            <v>2</v>
          </cell>
          <cell r="Q17776" t="str">
            <v>00</v>
          </cell>
          <cell r="R17776">
            <v>12</v>
          </cell>
        </row>
        <row r="17777">
          <cell r="C17777" t="str">
            <v>TKT</v>
          </cell>
          <cell r="E17777" t="str">
            <v>42280</v>
          </cell>
          <cell r="J17777" t="str">
            <v>42409</v>
          </cell>
          <cell r="L17777" t="str">
            <v>TKP</v>
          </cell>
          <cell r="O17777" t="str">
            <v>7</v>
          </cell>
          <cell r="Q17777" t="str">
            <v>00</v>
          </cell>
          <cell r="R17777">
            <v>0</v>
          </cell>
        </row>
        <row r="17778">
          <cell r="C17778" t="str">
            <v>TKT</v>
          </cell>
          <cell r="E17778" t="str">
            <v>42280</v>
          </cell>
          <cell r="J17778" t="str">
            <v>42416</v>
          </cell>
          <cell r="L17778" t="str">
            <v>TKM</v>
          </cell>
          <cell r="O17778" t="str">
            <v>1</v>
          </cell>
          <cell r="Q17778" t="str">
            <v>00</v>
          </cell>
          <cell r="R17778">
            <v>371</v>
          </cell>
          <cell r="S17778">
            <v>155</v>
          </cell>
        </row>
        <row r="17779">
          <cell r="C17779" t="str">
            <v>TKT</v>
          </cell>
          <cell r="E17779" t="str">
            <v>42280</v>
          </cell>
          <cell r="J17779" t="str">
            <v>42417</v>
          </cell>
          <cell r="L17779" t="str">
            <v>TKM</v>
          </cell>
          <cell r="O17779" t="str">
            <v>1</v>
          </cell>
          <cell r="Q17779" t="str">
            <v>00</v>
          </cell>
          <cell r="R17779">
            <v>743</v>
          </cell>
          <cell r="S17779">
            <v>258</v>
          </cell>
        </row>
        <row r="17780">
          <cell r="C17780" t="str">
            <v>TKT</v>
          </cell>
          <cell r="E17780" t="str">
            <v>42280</v>
          </cell>
          <cell r="J17780" t="str">
            <v>42436</v>
          </cell>
          <cell r="L17780" t="str">
            <v>TKM</v>
          </cell>
          <cell r="O17780" t="str">
            <v>1</v>
          </cell>
          <cell r="Q17780" t="str">
            <v>00</v>
          </cell>
          <cell r="R17780">
            <v>0</v>
          </cell>
          <cell r="S17780">
            <v>2</v>
          </cell>
        </row>
        <row r="17781">
          <cell r="C17781" t="str">
            <v>TKT</v>
          </cell>
          <cell r="E17781" t="str">
            <v>42280</v>
          </cell>
          <cell r="J17781" t="str">
            <v>42438</v>
          </cell>
          <cell r="L17781" t="str">
            <v>TKM</v>
          </cell>
          <cell r="O17781" t="str">
            <v>2</v>
          </cell>
          <cell r="Q17781" t="str">
            <v>00</v>
          </cell>
          <cell r="R17781">
            <v>23</v>
          </cell>
          <cell r="S17781">
            <v>5</v>
          </cell>
        </row>
        <row r="17782">
          <cell r="C17782" t="str">
            <v>TKT</v>
          </cell>
          <cell r="E17782" t="str">
            <v>42280</v>
          </cell>
          <cell r="J17782" t="str">
            <v>42450</v>
          </cell>
          <cell r="L17782" t="str">
            <v>TKM</v>
          </cell>
          <cell r="O17782" t="str">
            <v>1</v>
          </cell>
          <cell r="Q17782" t="str">
            <v>00</v>
          </cell>
          <cell r="R17782">
            <v>0</v>
          </cell>
        </row>
        <row r="17783">
          <cell r="C17783" t="str">
            <v>TKT</v>
          </cell>
          <cell r="E17783" t="str">
            <v>42280</v>
          </cell>
          <cell r="J17783" t="str">
            <v>42454</v>
          </cell>
          <cell r="L17783" t="str">
            <v>TKD</v>
          </cell>
          <cell r="O17783" t="str">
            <v>2</v>
          </cell>
          <cell r="Q17783" t="str">
            <v>00</v>
          </cell>
          <cell r="R17783">
            <v>54</v>
          </cell>
        </row>
        <row r="17784">
          <cell r="C17784" t="str">
            <v>TKT</v>
          </cell>
          <cell r="E17784" t="str">
            <v>42280</v>
          </cell>
          <cell r="J17784" t="str">
            <v>42458</v>
          </cell>
          <cell r="L17784" t="str">
            <v>TKD</v>
          </cell>
          <cell r="O17784" t="str">
            <v>1</v>
          </cell>
          <cell r="Q17784" t="str">
            <v>00</v>
          </cell>
          <cell r="R17784">
            <v>1</v>
          </cell>
          <cell r="S17784">
            <v>1</v>
          </cell>
        </row>
        <row r="17785">
          <cell r="C17785" t="str">
            <v>TKT</v>
          </cell>
          <cell r="E17785" t="str">
            <v>42280</v>
          </cell>
          <cell r="J17785" t="str">
            <v>42459</v>
          </cell>
          <cell r="L17785" t="str">
            <v>TKD</v>
          </cell>
          <cell r="O17785" t="str">
            <v>1</v>
          </cell>
          <cell r="Q17785" t="str">
            <v>00</v>
          </cell>
          <cell r="S17785">
            <v>0</v>
          </cell>
        </row>
        <row r="17786">
          <cell r="C17786" t="str">
            <v>TKT</v>
          </cell>
          <cell r="E17786" t="str">
            <v>42280</v>
          </cell>
          <cell r="J17786" t="str">
            <v>42463</v>
          </cell>
          <cell r="L17786" t="str">
            <v>TKA</v>
          </cell>
          <cell r="O17786" t="str">
            <v>1</v>
          </cell>
          <cell r="Q17786" t="str">
            <v>00</v>
          </cell>
          <cell r="R17786">
            <v>0</v>
          </cell>
          <cell r="S17786">
            <v>1</v>
          </cell>
        </row>
        <row r="17787">
          <cell r="C17787" t="str">
            <v>TKT</v>
          </cell>
          <cell r="E17787" t="str">
            <v>42280</v>
          </cell>
          <cell r="J17787" t="str">
            <v>42490</v>
          </cell>
          <cell r="L17787" t="str">
            <v>TKM</v>
          </cell>
          <cell r="O17787" t="str">
            <v>7</v>
          </cell>
          <cell r="Q17787" t="str">
            <v>00</v>
          </cell>
          <cell r="R17787">
            <v>0</v>
          </cell>
        </row>
        <row r="17788">
          <cell r="C17788" t="str">
            <v>TKT</v>
          </cell>
          <cell r="E17788" t="str">
            <v>42280</v>
          </cell>
          <cell r="J17788" t="str">
            <v>42493</v>
          </cell>
          <cell r="L17788" t="str">
            <v>TKP</v>
          </cell>
          <cell r="O17788" t="str">
            <v>1</v>
          </cell>
          <cell r="Q17788" t="str">
            <v>00</v>
          </cell>
          <cell r="R17788">
            <v>-13</v>
          </cell>
        </row>
        <row r="17789">
          <cell r="C17789" t="str">
            <v>TKT</v>
          </cell>
          <cell r="E17789" t="str">
            <v>42280</v>
          </cell>
          <cell r="J17789" t="str">
            <v>42505</v>
          </cell>
          <cell r="L17789" t="str">
            <v>TKHC</v>
          </cell>
          <cell r="O17789" t="str">
            <v>1</v>
          </cell>
          <cell r="Q17789" t="str">
            <v>00</v>
          </cell>
          <cell r="R17789">
            <v>3</v>
          </cell>
          <cell r="S17789">
            <v>3</v>
          </cell>
        </row>
        <row r="17790">
          <cell r="C17790" t="str">
            <v>TKT</v>
          </cell>
          <cell r="E17790" t="str">
            <v>42280</v>
          </cell>
          <cell r="J17790" t="str">
            <v>42533</v>
          </cell>
          <cell r="L17790" t="str">
            <v>TKD</v>
          </cell>
          <cell r="O17790" t="str">
            <v>2</v>
          </cell>
          <cell r="Q17790" t="str">
            <v>00</v>
          </cell>
          <cell r="R17790">
            <v>0</v>
          </cell>
        </row>
        <row r="17791">
          <cell r="C17791" t="str">
            <v>TKT</v>
          </cell>
          <cell r="E17791" t="str">
            <v>42280</v>
          </cell>
          <cell r="J17791" t="str">
            <v>42553</v>
          </cell>
          <cell r="L17791" t="str">
            <v>TKP</v>
          </cell>
          <cell r="O17791" t="str">
            <v>1</v>
          </cell>
          <cell r="Q17791" t="str">
            <v>00</v>
          </cell>
          <cell r="R17791">
            <v>249</v>
          </cell>
          <cell r="S17791">
            <v>82</v>
          </cell>
        </row>
        <row r="17792">
          <cell r="C17792" t="str">
            <v>TKT</v>
          </cell>
          <cell r="E17792" t="str">
            <v>42280</v>
          </cell>
          <cell r="J17792" t="str">
            <v>42581</v>
          </cell>
          <cell r="L17792" t="str">
            <v>TKT</v>
          </cell>
          <cell r="O17792" t="str">
            <v>2</v>
          </cell>
          <cell r="Q17792" t="str">
            <v>00</v>
          </cell>
          <cell r="R17792">
            <v>89</v>
          </cell>
          <cell r="S17792">
            <v>11</v>
          </cell>
        </row>
        <row r="17793">
          <cell r="C17793" t="str">
            <v>TKT</v>
          </cell>
          <cell r="E17793" t="str">
            <v>42280</v>
          </cell>
          <cell r="J17793" t="str">
            <v>42599</v>
          </cell>
          <cell r="L17793" t="str">
            <v>TKT</v>
          </cell>
          <cell r="O17793" t="str">
            <v>1</v>
          </cell>
          <cell r="Q17793" t="str">
            <v>00</v>
          </cell>
          <cell r="R17793">
            <v>7</v>
          </cell>
          <cell r="S17793">
            <v>34</v>
          </cell>
        </row>
        <row r="17794">
          <cell r="C17794" t="str">
            <v>TKT</v>
          </cell>
          <cell r="E17794" t="str">
            <v>42280</v>
          </cell>
          <cell r="J17794" t="str">
            <v>42599</v>
          </cell>
          <cell r="L17794" t="str">
            <v>TKT</v>
          </cell>
          <cell r="O17794" t="str">
            <v>1</v>
          </cell>
          <cell r="Q17794" t="str">
            <v>20</v>
          </cell>
          <cell r="R17794">
            <v>-7</v>
          </cell>
          <cell r="S17794">
            <v>-34</v>
          </cell>
        </row>
        <row r="17795">
          <cell r="C17795" t="str">
            <v>TKT</v>
          </cell>
          <cell r="E17795" t="str">
            <v>42280</v>
          </cell>
          <cell r="J17795" t="str">
            <v>42608</v>
          </cell>
          <cell r="L17795" t="str">
            <v>TKHC</v>
          </cell>
          <cell r="O17795" t="str">
            <v>1</v>
          </cell>
          <cell r="Q17795" t="str">
            <v>00</v>
          </cell>
          <cell r="R17795">
            <v>10</v>
          </cell>
          <cell r="S17795">
            <v>12</v>
          </cell>
        </row>
        <row r="17796">
          <cell r="C17796" t="str">
            <v>TKT</v>
          </cell>
          <cell r="E17796" t="str">
            <v>42280</v>
          </cell>
          <cell r="J17796" t="str">
            <v>42611</v>
          </cell>
          <cell r="L17796" t="str">
            <v>TKP</v>
          </cell>
          <cell r="O17796" t="str">
            <v>1</v>
          </cell>
          <cell r="Q17796" t="str">
            <v>00</v>
          </cell>
          <cell r="R17796">
            <v>2553</v>
          </cell>
          <cell r="S17796">
            <v>0</v>
          </cell>
        </row>
        <row r="17797">
          <cell r="C17797" t="str">
            <v>TKT</v>
          </cell>
          <cell r="E17797" t="str">
            <v>42280</v>
          </cell>
          <cell r="J17797" t="str">
            <v>42617</v>
          </cell>
          <cell r="L17797" t="str">
            <v>TKP</v>
          </cell>
          <cell r="O17797" t="str">
            <v>7</v>
          </cell>
          <cell r="Q17797" t="str">
            <v>00</v>
          </cell>
          <cell r="R17797">
            <v>487</v>
          </cell>
          <cell r="S17797">
            <v>0</v>
          </cell>
        </row>
        <row r="17798">
          <cell r="C17798" t="str">
            <v>TKT</v>
          </cell>
          <cell r="E17798" t="str">
            <v>42280</v>
          </cell>
          <cell r="J17798" t="str">
            <v>42628</v>
          </cell>
          <cell r="L17798" t="str">
            <v>TKP</v>
          </cell>
          <cell r="O17798" t="str">
            <v>2</v>
          </cell>
          <cell r="Q17798" t="str">
            <v>00</v>
          </cell>
          <cell r="R17798">
            <v>43</v>
          </cell>
          <cell r="S17798">
            <v>32</v>
          </cell>
        </row>
        <row r="17799">
          <cell r="C17799" t="str">
            <v>TKT</v>
          </cell>
          <cell r="E17799" t="str">
            <v>42280</v>
          </cell>
          <cell r="J17799" t="str">
            <v>42632</v>
          </cell>
          <cell r="L17799" t="str">
            <v>TKP</v>
          </cell>
          <cell r="O17799" t="str">
            <v>1</v>
          </cell>
          <cell r="Q17799" t="str">
            <v>00</v>
          </cell>
          <cell r="S17799">
            <v>663</v>
          </cell>
        </row>
        <row r="17800">
          <cell r="C17800" t="str">
            <v>TKT</v>
          </cell>
          <cell r="E17800" t="str">
            <v>42280</v>
          </cell>
          <cell r="J17800" t="str">
            <v>42850</v>
          </cell>
          <cell r="L17800" t="str">
            <v>TKP</v>
          </cell>
          <cell r="O17800" t="str">
            <v>1</v>
          </cell>
          <cell r="Q17800" t="str">
            <v>00</v>
          </cell>
          <cell r="R17800">
            <v>506</v>
          </cell>
          <cell r="S17800">
            <v>489</v>
          </cell>
        </row>
        <row r="17801">
          <cell r="C17801" t="str">
            <v>TKT</v>
          </cell>
          <cell r="E17801" t="str">
            <v>42280</v>
          </cell>
          <cell r="J17801" t="str">
            <v>42852</v>
          </cell>
          <cell r="L17801" t="str">
            <v>TKT</v>
          </cell>
          <cell r="O17801" t="str">
            <v>1</v>
          </cell>
          <cell r="Q17801" t="str">
            <v>00</v>
          </cell>
          <cell r="R17801">
            <v>123</v>
          </cell>
          <cell r="S17801">
            <v>887</v>
          </cell>
        </row>
        <row r="17802">
          <cell r="C17802" t="str">
            <v>TKT</v>
          </cell>
          <cell r="E17802" t="str">
            <v>42280</v>
          </cell>
          <cell r="J17802" t="str">
            <v>42852</v>
          </cell>
          <cell r="L17802" t="str">
            <v>TKT</v>
          </cell>
          <cell r="O17802" t="str">
            <v>1</v>
          </cell>
          <cell r="Q17802" t="str">
            <v>20</v>
          </cell>
          <cell r="R17802">
            <v>-123</v>
          </cell>
          <cell r="S17802">
            <v>-887</v>
          </cell>
        </row>
        <row r="17803">
          <cell r="C17803" t="str">
            <v>TKT</v>
          </cell>
          <cell r="E17803" t="str">
            <v>42280</v>
          </cell>
          <cell r="J17803" t="str">
            <v>42853</v>
          </cell>
          <cell r="L17803" t="str">
            <v>TKP</v>
          </cell>
          <cell r="O17803" t="str">
            <v>1</v>
          </cell>
          <cell r="Q17803" t="str">
            <v>00</v>
          </cell>
          <cell r="R17803">
            <v>1529</v>
          </cell>
          <cell r="S17803">
            <v>651</v>
          </cell>
        </row>
        <row r="17804">
          <cell r="C17804" t="str">
            <v>TKT</v>
          </cell>
          <cell r="E17804" t="str">
            <v>42280</v>
          </cell>
          <cell r="J17804" t="str">
            <v>43020</v>
          </cell>
          <cell r="L17804" t="str">
            <v>TKT</v>
          </cell>
          <cell r="O17804" t="str">
            <v>2</v>
          </cell>
          <cell r="Q17804" t="str">
            <v>00</v>
          </cell>
          <cell r="R17804">
            <v>3</v>
          </cell>
          <cell r="S17804">
            <v>673</v>
          </cell>
        </row>
        <row r="17805">
          <cell r="C17805" t="str">
            <v>TKT</v>
          </cell>
          <cell r="E17805" t="str">
            <v>42280</v>
          </cell>
          <cell r="J17805" t="str">
            <v>999999</v>
          </cell>
          <cell r="L17805" t="str">
            <v>#</v>
          </cell>
          <cell r="O17805" t="str">
            <v>#</v>
          </cell>
          <cell r="Q17805" t="str">
            <v>00</v>
          </cell>
          <cell r="R17805">
            <v>11265</v>
          </cell>
          <cell r="S17805">
            <v>9203</v>
          </cell>
        </row>
        <row r="17806">
          <cell r="C17806" t="str">
            <v>TKT</v>
          </cell>
          <cell r="E17806" t="str">
            <v>42293</v>
          </cell>
          <cell r="J17806" t="str">
            <v>42164</v>
          </cell>
          <cell r="L17806" t="str">
            <v>TKP</v>
          </cell>
          <cell r="O17806" t="str">
            <v>1</v>
          </cell>
          <cell r="Q17806" t="str">
            <v>00</v>
          </cell>
          <cell r="S17806">
            <v>938</v>
          </cell>
        </row>
        <row r="17807">
          <cell r="C17807" t="str">
            <v>TKT</v>
          </cell>
          <cell r="E17807" t="str">
            <v>42293</v>
          </cell>
          <cell r="J17807" t="str">
            <v>42166</v>
          </cell>
          <cell r="L17807" t="str">
            <v>#</v>
          </cell>
          <cell r="O17807" t="str">
            <v>7</v>
          </cell>
          <cell r="Q17807" t="str">
            <v>00</v>
          </cell>
          <cell r="S17807">
            <v>0</v>
          </cell>
        </row>
        <row r="17808">
          <cell r="C17808" t="str">
            <v>TKT</v>
          </cell>
          <cell r="E17808" t="str">
            <v>42293</v>
          </cell>
          <cell r="J17808" t="str">
            <v>42273</v>
          </cell>
          <cell r="L17808" t="str">
            <v>TKM</v>
          </cell>
          <cell r="O17808" t="str">
            <v>1</v>
          </cell>
          <cell r="Q17808" t="str">
            <v>00</v>
          </cell>
          <cell r="S17808">
            <v>37</v>
          </cell>
        </row>
        <row r="17809">
          <cell r="C17809" t="str">
            <v>TKT</v>
          </cell>
          <cell r="E17809" t="str">
            <v>42293</v>
          </cell>
          <cell r="J17809" t="str">
            <v>999999</v>
          </cell>
          <cell r="L17809" t="str">
            <v>#</v>
          </cell>
          <cell r="O17809" t="str">
            <v>#</v>
          </cell>
          <cell r="Q17809" t="str">
            <v>00</v>
          </cell>
          <cell r="R17809">
            <v>22382</v>
          </cell>
          <cell r="S17809">
            <v>15530</v>
          </cell>
        </row>
        <row r="17810">
          <cell r="C17810" t="str">
            <v>TKT</v>
          </cell>
          <cell r="E17810" t="str">
            <v>42340</v>
          </cell>
          <cell r="J17810" t="str">
            <v>42017</v>
          </cell>
          <cell r="L17810" t="str">
            <v>TKT</v>
          </cell>
          <cell r="O17810" t="str">
            <v>1</v>
          </cell>
          <cell r="Q17810" t="str">
            <v>00</v>
          </cell>
          <cell r="R17810">
            <v>5060</v>
          </cell>
          <cell r="S17810">
            <v>5116</v>
          </cell>
        </row>
        <row r="17811">
          <cell r="C17811" t="str">
            <v>TKT</v>
          </cell>
          <cell r="E17811" t="str">
            <v>42340</v>
          </cell>
          <cell r="J17811" t="str">
            <v>42017</v>
          </cell>
          <cell r="L17811" t="str">
            <v>TKT</v>
          </cell>
          <cell r="O17811" t="str">
            <v>1</v>
          </cell>
          <cell r="Q17811" t="str">
            <v>20</v>
          </cell>
          <cell r="R17811">
            <v>-5060</v>
          </cell>
          <cell r="S17811">
            <v>-5116</v>
          </cell>
        </row>
        <row r="17812">
          <cell r="C17812" t="str">
            <v>TKT</v>
          </cell>
          <cell r="E17812" t="str">
            <v>42340</v>
          </cell>
          <cell r="J17812" t="str">
            <v>42077</v>
          </cell>
          <cell r="L17812" t="str">
            <v>TKT</v>
          </cell>
          <cell r="O17812" t="str">
            <v>1</v>
          </cell>
          <cell r="Q17812" t="str">
            <v>00</v>
          </cell>
          <cell r="R17812">
            <v>274</v>
          </cell>
          <cell r="S17812">
            <v>242</v>
          </cell>
        </row>
        <row r="17813">
          <cell r="C17813" t="str">
            <v>TKT</v>
          </cell>
          <cell r="E17813" t="str">
            <v>42340</v>
          </cell>
          <cell r="J17813" t="str">
            <v>42077</v>
          </cell>
          <cell r="L17813" t="str">
            <v>TKT</v>
          </cell>
          <cell r="O17813" t="str">
            <v>1</v>
          </cell>
          <cell r="Q17813" t="str">
            <v>20</v>
          </cell>
          <cell r="R17813">
            <v>-274</v>
          </cell>
          <cell r="S17813">
            <v>-242</v>
          </cell>
        </row>
        <row r="17814">
          <cell r="C17814" t="str">
            <v>TKT</v>
          </cell>
          <cell r="E17814" t="str">
            <v>42340</v>
          </cell>
          <cell r="J17814" t="str">
            <v>999999</v>
          </cell>
          <cell r="L17814" t="str">
            <v>#</v>
          </cell>
          <cell r="O17814" t="str">
            <v>#</v>
          </cell>
          <cell r="Q17814" t="str">
            <v>00</v>
          </cell>
          <cell r="R17814">
            <v>35735</v>
          </cell>
          <cell r="S17814">
            <v>44003</v>
          </cell>
        </row>
        <row r="17815">
          <cell r="C17815" t="str">
            <v>TKT</v>
          </cell>
          <cell r="E17815" t="str">
            <v>42441</v>
          </cell>
          <cell r="J17815" t="str">
            <v>42016</v>
          </cell>
          <cell r="L17815" t="str">
            <v>TKT</v>
          </cell>
          <cell r="O17815" t="str">
            <v>1</v>
          </cell>
          <cell r="Q17815" t="str">
            <v>00</v>
          </cell>
          <cell r="R17815">
            <v>125</v>
          </cell>
          <cell r="S17815">
            <v>3</v>
          </cell>
        </row>
        <row r="17816">
          <cell r="C17816" t="str">
            <v>TKT</v>
          </cell>
          <cell r="E17816" t="str">
            <v>42441</v>
          </cell>
          <cell r="J17816" t="str">
            <v>42016</v>
          </cell>
          <cell r="L17816" t="str">
            <v>TKT</v>
          </cell>
          <cell r="O17816" t="str">
            <v>1</v>
          </cell>
          <cell r="Q17816" t="str">
            <v>20</v>
          </cell>
          <cell r="R17816">
            <v>-125</v>
          </cell>
          <cell r="S17816">
            <v>-3</v>
          </cell>
        </row>
        <row r="17817">
          <cell r="C17817" t="str">
            <v>TKT</v>
          </cell>
          <cell r="E17817" t="str">
            <v>42441</v>
          </cell>
          <cell r="J17817" t="str">
            <v>42162</v>
          </cell>
          <cell r="L17817" t="str">
            <v>TKP</v>
          </cell>
          <cell r="O17817" t="str">
            <v>1</v>
          </cell>
          <cell r="Q17817" t="str">
            <v>00</v>
          </cell>
          <cell r="R17817">
            <v>45</v>
          </cell>
          <cell r="S17817">
            <v>500</v>
          </cell>
        </row>
        <row r="17818">
          <cell r="C17818" t="str">
            <v>TKT</v>
          </cell>
          <cell r="E17818" t="str">
            <v>42441</v>
          </cell>
          <cell r="J17818" t="str">
            <v>42170</v>
          </cell>
          <cell r="L17818" t="str">
            <v>TKP</v>
          </cell>
          <cell r="O17818" t="str">
            <v>1</v>
          </cell>
          <cell r="Q17818" t="str">
            <v>00</v>
          </cell>
          <cell r="R17818">
            <v>3</v>
          </cell>
          <cell r="S17818">
            <v>1</v>
          </cell>
        </row>
        <row r="17819">
          <cell r="C17819" t="str">
            <v>TKT</v>
          </cell>
          <cell r="E17819" t="str">
            <v>42441</v>
          </cell>
          <cell r="J17819" t="str">
            <v>42173</v>
          </cell>
          <cell r="L17819" t="str">
            <v>TKP</v>
          </cell>
          <cell r="O17819" t="str">
            <v>1</v>
          </cell>
          <cell r="Q17819" t="str">
            <v>00</v>
          </cell>
          <cell r="R17819">
            <v>110</v>
          </cell>
          <cell r="S17819">
            <v>21</v>
          </cell>
        </row>
        <row r="17820">
          <cell r="C17820" t="str">
            <v>TKT</v>
          </cell>
          <cell r="E17820" t="str">
            <v>42441</v>
          </cell>
          <cell r="J17820" t="str">
            <v>42177</v>
          </cell>
          <cell r="L17820" t="str">
            <v>TKP</v>
          </cell>
          <cell r="O17820" t="str">
            <v>1</v>
          </cell>
          <cell r="Q17820" t="str">
            <v>00</v>
          </cell>
          <cell r="R17820">
            <v>309</v>
          </cell>
          <cell r="S17820">
            <v>191</v>
          </cell>
        </row>
        <row r="17821">
          <cell r="C17821" t="str">
            <v>TKT</v>
          </cell>
          <cell r="E17821" t="str">
            <v>42441</v>
          </cell>
          <cell r="J17821" t="str">
            <v>42250</v>
          </cell>
          <cell r="L17821" t="str">
            <v>TKM</v>
          </cell>
          <cell r="O17821" t="str">
            <v>1</v>
          </cell>
          <cell r="Q17821" t="str">
            <v>00</v>
          </cell>
          <cell r="R17821">
            <v>14</v>
          </cell>
          <cell r="S17821">
            <v>10</v>
          </cell>
        </row>
        <row r="17822">
          <cell r="C17822" t="str">
            <v>TKT</v>
          </cell>
          <cell r="E17822" t="str">
            <v>42441</v>
          </cell>
          <cell r="J17822" t="str">
            <v>42255</v>
          </cell>
          <cell r="L17822" t="str">
            <v>TKM</v>
          </cell>
          <cell r="O17822" t="str">
            <v>1</v>
          </cell>
          <cell r="Q17822" t="str">
            <v>00</v>
          </cell>
          <cell r="R17822">
            <v>0</v>
          </cell>
        </row>
        <row r="17823">
          <cell r="C17823" t="str">
            <v>TKT</v>
          </cell>
          <cell r="E17823" t="str">
            <v>42441</v>
          </cell>
          <cell r="J17823" t="str">
            <v>42286</v>
          </cell>
          <cell r="L17823" t="str">
            <v>TKP</v>
          </cell>
          <cell r="O17823" t="str">
            <v>7</v>
          </cell>
          <cell r="Q17823" t="str">
            <v>00</v>
          </cell>
          <cell r="S17823">
            <v>2</v>
          </cell>
        </row>
        <row r="17824">
          <cell r="C17824" t="str">
            <v>TKT</v>
          </cell>
          <cell r="E17824" t="str">
            <v>42441</v>
          </cell>
          <cell r="J17824" t="str">
            <v>42336</v>
          </cell>
          <cell r="L17824" t="str">
            <v>TKR</v>
          </cell>
          <cell r="O17824" t="str">
            <v>1</v>
          </cell>
          <cell r="Q17824" t="str">
            <v>00</v>
          </cell>
          <cell r="R17824">
            <v>85</v>
          </cell>
          <cell r="S17824">
            <v>1</v>
          </cell>
        </row>
        <row r="17825">
          <cell r="C17825" t="str">
            <v>TKT</v>
          </cell>
          <cell r="E17825" t="str">
            <v>42441</v>
          </cell>
          <cell r="J17825" t="str">
            <v>42337</v>
          </cell>
          <cell r="L17825" t="str">
            <v>TKR</v>
          </cell>
          <cell r="O17825" t="str">
            <v>1</v>
          </cell>
          <cell r="Q17825" t="str">
            <v>00</v>
          </cell>
          <cell r="R17825">
            <v>15</v>
          </cell>
          <cell r="S17825">
            <v>0</v>
          </cell>
        </row>
        <row r="17826">
          <cell r="C17826" t="str">
            <v>TKT</v>
          </cell>
          <cell r="E17826" t="str">
            <v>42441</v>
          </cell>
          <cell r="J17826" t="str">
            <v>42508</v>
          </cell>
          <cell r="L17826" t="str">
            <v>TKP</v>
          </cell>
          <cell r="O17826" t="str">
            <v>1</v>
          </cell>
          <cell r="Q17826" t="str">
            <v>00</v>
          </cell>
          <cell r="R17826">
            <v>15</v>
          </cell>
          <cell r="S17826">
            <v>1</v>
          </cell>
        </row>
        <row r="17827">
          <cell r="C17827" t="str">
            <v>TKT</v>
          </cell>
          <cell r="E17827" t="str">
            <v>42441</v>
          </cell>
          <cell r="J17827" t="str">
            <v>42563</v>
          </cell>
          <cell r="L17827" t="str">
            <v>TKR</v>
          </cell>
          <cell r="O17827" t="str">
            <v>1</v>
          </cell>
          <cell r="Q17827" t="str">
            <v>00</v>
          </cell>
          <cell r="S17827">
            <v>10</v>
          </cell>
        </row>
        <row r="17828">
          <cell r="C17828" t="str">
            <v>TKT</v>
          </cell>
          <cell r="E17828" t="str">
            <v>42441</v>
          </cell>
          <cell r="J17828" t="str">
            <v>42598</v>
          </cell>
          <cell r="L17828" t="str">
            <v>TKT</v>
          </cell>
          <cell r="O17828" t="str">
            <v>2</v>
          </cell>
          <cell r="Q17828" t="str">
            <v>00</v>
          </cell>
          <cell r="S17828">
            <v>14</v>
          </cell>
        </row>
        <row r="17829">
          <cell r="C17829" t="str">
            <v>TKT</v>
          </cell>
          <cell r="E17829" t="str">
            <v>42441</v>
          </cell>
          <cell r="J17829" t="str">
            <v>42599</v>
          </cell>
          <cell r="L17829" t="str">
            <v>TKT</v>
          </cell>
          <cell r="O17829" t="str">
            <v>1</v>
          </cell>
          <cell r="Q17829" t="str">
            <v>00</v>
          </cell>
          <cell r="S17829">
            <v>12</v>
          </cell>
        </row>
        <row r="17830">
          <cell r="C17830" t="str">
            <v>TKT</v>
          </cell>
          <cell r="E17830" t="str">
            <v>42441</v>
          </cell>
          <cell r="J17830" t="str">
            <v>42599</v>
          </cell>
          <cell r="L17830" t="str">
            <v>TKT</v>
          </cell>
          <cell r="O17830" t="str">
            <v>1</v>
          </cell>
          <cell r="Q17830" t="str">
            <v>20</v>
          </cell>
          <cell r="S17830">
            <v>-12</v>
          </cell>
        </row>
        <row r="17831">
          <cell r="C17831" t="str">
            <v>TKT</v>
          </cell>
          <cell r="E17831" t="str">
            <v>42441</v>
          </cell>
          <cell r="J17831" t="str">
            <v>43013</v>
          </cell>
          <cell r="L17831" t="str">
            <v>TKP</v>
          </cell>
          <cell r="O17831" t="str">
            <v>1</v>
          </cell>
          <cell r="Q17831" t="str">
            <v>00</v>
          </cell>
          <cell r="R17831">
            <v>3</v>
          </cell>
          <cell r="S17831">
            <v>1</v>
          </cell>
        </row>
        <row r="17832">
          <cell r="C17832" t="str">
            <v>TKT</v>
          </cell>
          <cell r="E17832" t="str">
            <v>42441</v>
          </cell>
          <cell r="J17832" t="str">
            <v>999999</v>
          </cell>
          <cell r="L17832" t="str">
            <v>#</v>
          </cell>
          <cell r="O17832" t="str">
            <v>#</v>
          </cell>
          <cell r="Q17832" t="str">
            <v>00</v>
          </cell>
          <cell r="R17832">
            <v>53913</v>
          </cell>
          <cell r="S17832">
            <v>27282</v>
          </cell>
        </row>
        <row r="17833">
          <cell r="C17833" t="str">
            <v>TKT</v>
          </cell>
          <cell r="E17833" t="str">
            <v>42579</v>
          </cell>
          <cell r="J17833" t="str">
            <v>42011</v>
          </cell>
          <cell r="L17833" t="str">
            <v>TKT</v>
          </cell>
          <cell r="O17833" t="str">
            <v>1</v>
          </cell>
          <cell r="Q17833" t="str">
            <v>00</v>
          </cell>
          <cell r="R17833">
            <v>1</v>
          </cell>
          <cell r="S17833">
            <v>13</v>
          </cell>
        </row>
        <row r="17834">
          <cell r="C17834" t="str">
            <v>TKT</v>
          </cell>
          <cell r="E17834" t="str">
            <v>42579</v>
          </cell>
          <cell r="J17834" t="str">
            <v>42011</v>
          </cell>
          <cell r="L17834" t="str">
            <v>TKT</v>
          </cell>
          <cell r="O17834" t="str">
            <v>1</v>
          </cell>
          <cell r="Q17834" t="str">
            <v>20</v>
          </cell>
          <cell r="R17834">
            <v>-1</v>
          </cell>
          <cell r="S17834">
            <v>-13</v>
          </cell>
        </row>
        <row r="17835">
          <cell r="C17835" t="str">
            <v>TKT</v>
          </cell>
          <cell r="E17835" t="str">
            <v>42579</v>
          </cell>
          <cell r="J17835" t="str">
            <v>42015</v>
          </cell>
          <cell r="L17835" t="str">
            <v>TKA</v>
          </cell>
          <cell r="O17835" t="str">
            <v>1</v>
          </cell>
          <cell r="Q17835" t="str">
            <v>00</v>
          </cell>
          <cell r="S17835">
            <v>8</v>
          </cell>
        </row>
        <row r="17836">
          <cell r="C17836" t="str">
            <v>TKT</v>
          </cell>
          <cell r="E17836" t="str">
            <v>42579</v>
          </cell>
          <cell r="J17836" t="str">
            <v>42016</v>
          </cell>
          <cell r="L17836" t="str">
            <v>TKT</v>
          </cell>
          <cell r="O17836" t="str">
            <v>1</v>
          </cell>
          <cell r="Q17836" t="str">
            <v>00</v>
          </cell>
          <cell r="R17836">
            <v>432</v>
          </cell>
          <cell r="S17836">
            <v>277</v>
          </cell>
        </row>
        <row r="17837">
          <cell r="C17837" t="str">
            <v>TKT</v>
          </cell>
          <cell r="E17837" t="str">
            <v>42579</v>
          </cell>
          <cell r="J17837" t="str">
            <v>42016</v>
          </cell>
          <cell r="L17837" t="str">
            <v>TKT</v>
          </cell>
          <cell r="O17837" t="str">
            <v>1</v>
          </cell>
          <cell r="Q17837" t="str">
            <v>20</v>
          </cell>
          <cell r="R17837">
            <v>-432</v>
          </cell>
          <cell r="S17837">
            <v>-277</v>
          </cell>
        </row>
        <row r="17838">
          <cell r="C17838" t="str">
            <v>TKT</v>
          </cell>
          <cell r="E17838" t="str">
            <v>42579</v>
          </cell>
          <cell r="J17838" t="str">
            <v>42019</v>
          </cell>
          <cell r="L17838" t="str">
            <v>TKT</v>
          </cell>
          <cell r="O17838" t="str">
            <v>1</v>
          </cell>
          <cell r="Q17838" t="str">
            <v>00</v>
          </cell>
          <cell r="R17838">
            <v>3</v>
          </cell>
          <cell r="S17838">
            <v>21</v>
          </cell>
        </row>
        <row r="17839">
          <cell r="C17839" t="str">
            <v>TKT</v>
          </cell>
          <cell r="E17839" t="str">
            <v>42579</v>
          </cell>
          <cell r="J17839" t="str">
            <v>42019</v>
          </cell>
          <cell r="L17839" t="str">
            <v>TKT</v>
          </cell>
          <cell r="O17839" t="str">
            <v>1</v>
          </cell>
          <cell r="Q17839" t="str">
            <v>20</v>
          </cell>
          <cell r="R17839">
            <v>-3</v>
          </cell>
          <cell r="S17839">
            <v>-21</v>
          </cell>
        </row>
        <row r="17840">
          <cell r="C17840" t="str">
            <v>TKT</v>
          </cell>
          <cell r="E17840" t="str">
            <v>42579</v>
          </cell>
          <cell r="J17840" t="str">
            <v>42024</v>
          </cell>
          <cell r="L17840" t="str">
            <v>TKE</v>
          </cell>
          <cell r="O17840" t="str">
            <v>1</v>
          </cell>
          <cell r="Q17840" t="str">
            <v>00</v>
          </cell>
          <cell r="R17840">
            <v>22</v>
          </cell>
          <cell r="S17840">
            <v>10</v>
          </cell>
        </row>
        <row r="17841">
          <cell r="C17841" t="str">
            <v>TKT</v>
          </cell>
          <cell r="E17841" t="str">
            <v>42579</v>
          </cell>
          <cell r="J17841" t="str">
            <v>42026</v>
          </cell>
          <cell r="L17841" t="str">
            <v>TKA</v>
          </cell>
          <cell r="O17841" t="str">
            <v>1</v>
          </cell>
          <cell r="Q17841" t="str">
            <v>00</v>
          </cell>
          <cell r="R17841">
            <v>6</v>
          </cell>
          <cell r="S17841">
            <v>19</v>
          </cell>
        </row>
        <row r="17842">
          <cell r="C17842" t="str">
            <v>TKT</v>
          </cell>
          <cell r="E17842" t="str">
            <v>42579</v>
          </cell>
          <cell r="J17842" t="str">
            <v>42033</v>
          </cell>
          <cell r="L17842" t="str">
            <v>TKP</v>
          </cell>
          <cell r="O17842" t="str">
            <v>1</v>
          </cell>
          <cell r="Q17842" t="str">
            <v>00</v>
          </cell>
          <cell r="S17842">
            <v>0</v>
          </cell>
        </row>
        <row r="17843">
          <cell r="C17843" t="str">
            <v>TKT</v>
          </cell>
          <cell r="E17843" t="str">
            <v>42579</v>
          </cell>
          <cell r="J17843" t="str">
            <v>42036</v>
          </cell>
          <cell r="L17843" t="str">
            <v>TKP</v>
          </cell>
          <cell r="O17843" t="str">
            <v>1</v>
          </cell>
          <cell r="Q17843" t="str">
            <v>00</v>
          </cell>
          <cell r="R17843">
            <v>25</v>
          </cell>
          <cell r="S17843">
            <v>66</v>
          </cell>
        </row>
        <row r="17844">
          <cell r="C17844" t="str">
            <v>TKT</v>
          </cell>
          <cell r="E17844" t="str">
            <v>42579</v>
          </cell>
          <cell r="J17844" t="str">
            <v>42109</v>
          </cell>
          <cell r="L17844" t="str">
            <v>TKR</v>
          </cell>
          <cell r="O17844" t="str">
            <v>1</v>
          </cell>
          <cell r="Q17844" t="str">
            <v>00</v>
          </cell>
          <cell r="R17844">
            <v>2</v>
          </cell>
          <cell r="S17844">
            <v>6</v>
          </cell>
        </row>
        <row r="17845">
          <cell r="C17845" t="str">
            <v>TKT</v>
          </cell>
          <cell r="E17845" t="str">
            <v>42579</v>
          </cell>
          <cell r="J17845" t="str">
            <v>42110</v>
          </cell>
          <cell r="L17845" t="str">
            <v>TKR</v>
          </cell>
          <cell r="O17845" t="str">
            <v>1</v>
          </cell>
          <cell r="Q17845" t="str">
            <v>00</v>
          </cell>
          <cell r="R17845">
            <v>296</v>
          </cell>
          <cell r="S17845">
            <v>162</v>
          </cell>
        </row>
        <row r="17846">
          <cell r="C17846" t="str">
            <v>TKT</v>
          </cell>
          <cell r="E17846" t="str">
            <v>42579</v>
          </cell>
          <cell r="J17846" t="str">
            <v>42113</v>
          </cell>
          <cell r="L17846" t="str">
            <v>TKR</v>
          </cell>
          <cell r="O17846" t="str">
            <v>1</v>
          </cell>
          <cell r="Q17846" t="str">
            <v>00</v>
          </cell>
          <cell r="R17846">
            <v>38</v>
          </cell>
          <cell r="S17846">
            <v>7</v>
          </cell>
        </row>
        <row r="17847">
          <cell r="C17847" t="str">
            <v>TKT</v>
          </cell>
          <cell r="E17847" t="str">
            <v>42579</v>
          </cell>
          <cell r="J17847" t="str">
            <v>42116</v>
          </cell>
          <cell r="L17847" t="str">
            <v>TKR</v>
          </cell>
          <cell r="O17847" t="str">
            <v>1</v>
          </cell>
          <cell r="Q17847" t="str">
            <v>00</v>
          </cell>
          <cell r="S17847">
            <v>2</v>
          </cell>
        </row>
        <row r="17848">
          <cell r="C17848" t="str">
            <v>TKT</v>
          </cell>
          <cell r="E17848" t="str">
            <v>42579</v>
          </cell>
          <cell r="J17848" t="str">
            <v>42141</v>
          </cell>
          <cell r="L17848" t="str">
            <v>TKP</v>
          </cell>
          <cell r="O17848" t="str">
            <v>1</v>
          </cell>
          <cell r="Q17848" t="str">
            <v>00</v>
          </cell>
          <cell r="R17848">
            <v>708</v>
          </cell>
        </row>
        <row r="17849">
          <cell r="C17849" t="str">
            <v>TKT</v>
          </cell>
          <cell r="E17849" t="str">
            <v>42579</v>
          </cell>
          <cell r="J17849" t="str">
            <v>42150</v>
          </cell>
          <cell r="L17849" t="str">
            <v>TKP</v>
          </cell>
          <cell r="O17849" t="str">
            <v>1</v>
          </cell>
          <cell r="Q17849" t="str">
            <v>00</v>
          </cell>
          <cell r="R17849">
            <v>5</v>
          </cell>
        </row>
        <row r="17850">
          <cell r="C17850" t="str">
            <v>TKT</v>
          </cell>
          <cell r="E17850" t="str">
            <v>42579</v>
          </cell>
          <cell r="J17850" t="str">
            <v>42167</v>
          </cell>
          <cell r="L17850" t="str">
            <v>TKP</v>
          </cell>
          <cell r="O17850" t="str">
            <v>1</v>
          </cell>
          <cell r="Q17850" t="str">
            <v>00</v>
          </cell>
          <cell r="R17850">
            <v>0</v>
          </cell>
          <cell r="S17850">
            <v>8</v>
          </cell>
        </row>
        <row r="17851">
          <cell r="C17851" t="str">
            <v>TKT</v>
          </cell>
          <cell r="E17851" t="str">
            <v>42579</v>
          </cell>
          <cell r="J17851" t="str">
            <v>42173</v>
          </cell>
          <cell r="L17851" t="str">
            <v>TKP</v>
          </cell>
          <cell r="O17851" t="str">
            <v>1</v>
          </cell>
          <cell r="Q17851" t="str">
            <v>00</v>
          </cell>
          <cell r="R17851">
            <v>1</v>
          </cell>
        </row>
        <row r="17852">
          <cell r="C17852" t="str">
            <v>TKT</v>
          </cell>
          <cell r="E17852" t="str">
            <v>42579</v>
          </cell>
          <cell r="J17852" t="str">
            <v>42206</v>
          </cell>
          <cell r="L17852" t="str">
            <v>TKR</v>
          </cell>
          <cell r="O17852" t="str">
            <v>1</v>
          </cell>
          <cell r="Q17852" t="str">
            <v>00</v>
          </cell>
          <cell r="R17852">
            <v>3</v>
          </cell>
          <cell r="S17852">
            <v>8</v>
          </cell>
        </row>
        <row r="17853">
          <cell r="C17853" t="str">
            <v>TKT</v>
          </cell>
          <cell r="E17853" t="str">
            <v>42579</v>
          </cell>
          <cell r="J17853" t="str">
            <v>42213</v>
          </cell>
          <cell r="L17853" t="str">
            <v>TKT</v>
          </cell>
          <cell r="O17853" t="str">
            <v>1</v>
          </cell>
          <cell r="Q17853" t="str">
            <v>00</v>
          </cell>
          <cell r="S17853">
            <v>14</v>
          </cell>
        </row>
        <row r="17854">
          <cell r="C17854" t="str">
            <v>TKT</v>
          </cell>
          <cell r="E17854" t="str">
            <v>42579</v>
          </cell>
          <cell r="J17854" t="str">
            <v>42213</v>
          </cell>
          <cell r="L17854" t="str">
            <v>TKT</v>
          </cell>
          <cell r="O17854" t="str">
            <v>1</v>
          </cell>
          <cell r="Q17854" t="str">
            <v>20</v>
          </cell>
          <cell r="S17854">
            <v>-14</v>
          </cell>
        </row>
        <row r="17855">
          <cell r="C17855" t="str">
            <v>TKT</v>
          </cell>
          <cell r="E17855" t="str">
            <v>42579</v>
          </cell>
          <cell r="J17855" t="str">
            <v>42214</v>
          </cell>
          <cell r="L17855" t="str">
            <v>TKT</v>
          </cell>
          <cell r="O17855" t="str">
            <v>1</v>
          </cell>
          <cell r="Q17855" t="str">
            <v>00</v>
          </cell>
          <cell r="R17855">
            <v>262</v>
          </cell>
          <cell r="S17855">
            <v>284</v>
          </cell>
        </row>
        <row r="17856">
          <cell r="C17856" t="str">
            <v>TKT</v>
          </cell>
          <cell r="E17856" t="str">
            <v>42579</v>
          </cell>
          <cell r="J17856" t="str">
            <v>42214</v>
          </cell>
          <cell r="L17856" t="str">
            <v>TKT</v>
          </cell>
          <cell r="O17856" t="str">
            <v>1</v>
          </cell>
          <cell r="Q17856" t="str">
            <v>20</v>
          </cell>
          <cell r="R17856">
            <v>-262</v>
          </cell>
          <cell r="S17856">
            <v>-284</v>
          </cell>
        </row>
        <row r="17857">
          <cell r="C17857" t="str">
            <v>TKT</v>
          </cell>
          <cell r="E17857" t="str">
            <v>42579</v>
          </cell>
          <cell r="J17857" t="str">
            <v>42217</v>
          </cell>
          <cell r="L17857" t="str">
            <v>TKR</v>
          </cell>
          <cell r="O17857" t="str">
            <v>1</v>
          </cell>
          <cell r="Q17857" t="str">
            <v>00</v>
          </cell>
          <cell r="R17857">
            <v>1</v>
          </cell>
          <cell r="S17857">
            <v>2</v>
          </cell>
        </row>
        <row r="17858">
          <cell r="C17858" t="str">
            <v>TKT</v>
          </cell>
          <cell r="E17858" t="str">
            <v>42579</v>
          </cell>
          <cell r="J17858" t="str">
            <v>42221</v>
          </cell>
          <cell r="L17858" t="str">
            <v>TKA</v>
          </cell>
          <cell r="O17858" t="str">
            <v>1</v>
          </cell>
          <cell r="Q17858" t="str">
            <v>00</v>
          </cell>
          <cell r="S17858">
            <v>2</v>
          </cell>
        </row>
        <row r="17859">
          <cell r="C17859" t="str">
            <v>TKT</v>
          </cell>
          <cell r="E17859" t="str">
            <v>42579</v>
          </cell>
          <cell r="J17859" t="str">
            <v>42241</v>
          </cell>
          <cell r="L17859" t="str">
            <v>TKM</v>
          </cell>
          <cell r="O17859" t="str">
            <v>1</v>
          </cell>
          <cell r="Q17859" t="str">
            <v>00</v>
          </cell>
          <cell r="R17859">
            <v>0</v>
          </cell>
          <cell r="S17859">
            <v>1</v>
          </cell>
        </row>
        <row r="17860">
          <cell r="C17860" t="str">
            <v>TKT</v>
          </cell>
          <cell r="E17860" t="str">
            <v>42579</v>
          </cell>
          <cell r="J17860" t="str">
            <v>42246</v>
          </cell>
          <cell r="L17860" t="str">
            <v>TKM</v>
          </cell>
          <cell r="O17860" t="str">
            <v>1</v>
          </cell>
          <cell r="Q17860" t="str">
            <v>00</v>
          </cell>
          <cell r="R17860">
            <v>60</v>
          </cell>
        </row>
        <row r="17861">
          <cell r="C17861" t="str">
            <v>TKT</v>
          </cell>
          <cell r="E17861" t="str">
            <v>42579</v>
          </cell>
          <cell r="J17861" t="str">
            <v>42259</v>
          </cell>
          <cell r="L17861" t="str">
            <v>TKM</v>
          </cell>
          <cell r="O17861" t="str">
            <v>2</v>
          </cell>
          <cell r="Q17861" t="str">
            <v>00</v>
          </cell>
          <cell r="R17861">
            <v>2</v>
          </cell>
        </row>
        <row r="17862">
          <cell r="C17862" t="str">
            <v>TKT</v>
          </cell>
          <cell r="E17862" t="str">
            <v>42579</v>
          </cell>
          <cell r="J17862" t="str">
            <v>42264</v>
          </cell>
          <cell r="L17862" t="str">
            <v>TKD</v>
          </cell>
          <cell r="O17862" t="str">
            <v>1</v>
          </cell>
          <cell r="Q17862" t="str">
            <v>00</v>
          </cell>
          <cell r="S17862">
            <v>1</v>
          </cell>
        </row>
        <row r="17863">
          <cell r="C17863" t="str">
            <v>TKT</v>
          </cell>
          <cell r="E17863" t="str">
            <v>42579</v>
          </cell>
          <cell r="J17863" t="str">
            <v>42281</v>
          </cell>
          <cell r="L17863" t="str">
            <v>TKP</v>
          </cell>
          <cell r="O17863" t="str">
            <v>7</v>
          </cell>
          <cell r="Q17863" t="str">
            <v>00</v>
          </cell>
          <cell r="R17863">
            <v>0</v>
          </cell>
        </row>
        <row r="17864">
          <cell r="C17864" t="str">
            <v>TKT</v>
          </cell>
          <cell r="E17864" t="str">
            <v>42579</v>
          </cell>
          <cell r="J17864" t="str">
            <v>42284</v>
          </cell>
          <cell r="L17864" t="str">
            <v>TKP</v>
          </cell>
          <cell r="O17864" t="str">
            <v>1</v>
          </cell>
          <cell r="Q17864" t="str">
            <v>00</v>
          </cell>
          <cell r="R17864">
            <v>68</v>
          </cell>
        </row>
        <row r="17865">
          <cell r="C17865" t="str">
            <v>TKT</v>
          </cell>
          <cell r="E17865" t="str">
            <v>42579</v>
          </cell>
          <cell r="J17865" t="str">
            <v>42291</v>
          </cell>
          <cell r="L17865" t="str">
            <v>TKP</v>
          </cell>
          <cell r="O17865" t="str">
            <v>1</v>
          </cell>
          <cell r="Q17865" t="str">
            <v>00</v>
          </cell>
          <cell r="R17865">
            <v>1</v>
          </cell>
          <cell r="S17865">
            <v>2</v>
          </cell>
        </row>
        <row r="17866">
          <cell r="C17866" t="str">
            <v>TKT</v>
          </cell>
          <cell r="E17866" t="str">
            <v>42579</v>
          </cell>
          <cell r="J17866" t="str">
            <v>42324</v>
          </cell>
          <cell r="L17866" t="str">
            <v>TKM</v>
          </cell>
          <cell r="O17866" t="str">
            <v>1</v>
          </cell>
          <cell r="Q17866" t="str">
            <v>00</v>
          </cell>
          <cell r="R17866">
            <v>32</v>
          </cell>
          <cell r="S17866">
            <v>10</v>
          </cell>
        </row>
        <row r="17867">
          <cell r="C17867" t="str">
            <v>TKT</v>
          </cell>
          <cell r="E17867" t="str">
            <v>42579</v>
          </cell>
          <cell r="J17867" t="str">
            <v>42378</v>
          </cell>
          <cell r="L17867" t="str">
            <v>TKP</v>
          </cell>
          <cell r="O17867" t="str">
            <v>1</v>
          </cell>
          <cell r="Q17867" t="str">
            <v>00</v>
          </cell>
          <cell r="R17867">
            <v>4</v>
          </cell>
          <cell r="S17867">
            <v>2</v>
          </cell>
        </row>
        <row r="17868">
          <cell r="C17868" t="str">
            <v>TKT</v>
          </cell>
          <cell r="E17868" t="str">
            <v>42579</v>
          </cell>
          <cell r="J17868" t="str">
            <v>42379</v>
          </cell>
          <cell r="L17868" t="str">
            <v>TKA</v>
          </cell>
          <cell r="O17868" t="str">
            <v>2</v>
          </cell>
          <cell r="Q17868" t="str">
            <v>00</v>
          </cell>
          <cell r="S17868">
            <v>49</v>
          </cell>
        </row>
        <row r="17869">
          <cell r="C17869" t="str">
            <v>TKT</v>
          </cell>
          <cell r="E17869" t="str">
            <v>42579</v>
          </cell>
          <cell r="J17869" t="str">
            <v>42380</v>
          </cell>
          <cell r="L17869" t="str">
            <v>TKP</v>
          </cell>
          <cell r="O17869" t="str">
            <v>1</v>
          </cell>
          <cell r="Q17869" t="str">
            <v>00</v>
          </cell>
          <cell r="R17869">
            <v>5</v>
          </cell>
          <cell r="S17869">
            <v>2</v>
          </cell>
        </row>
        <row r="17870">
          <cell r="C17870" t="str">
            <v>TKT</v>
          </cell>
          <cell r="E17870" t="str">
            <v>42579</v>
          </cell>
          <cell r="J17870" t="str">
            <v>42382</v>
          </cell>
          <cell r="L17870" t="str">
            <v>TKT</v>
          </cell>
          <cell r="O17870" t="str">
            <v>2</v>
          </cell>
          <cell r="Q17870" t="str">
            <v>00</v>
          </cell>
          <cell r="R17870">
            <v>9</v>
          </cell>
        </row>
        <row r="17871">
          <cell r="C17871" t="str">
            <v>TKT</v>
          </cell>
          <cell r="E17871" t="str">
            <v>42579</v>
          </cell>
          <cell r="J17871" t="str">
            <v>42414</v>
          </cell>
          <cell r="L17871" t="str">
            <v>TKA</v>
          </cell>
          <cell r="O17871" t="str">
            <v>1</v>
          </cell>
          <cell r="Q17871" t="str">
            <v>00</v>
          </cell>
          <cell r="R17871">
            <v>26</v>
          </cell>
          <cell r="S17871">
            <v>6</v>
          </cell>
        </row>
        <row r="17872">
          <cell r="C17872" t="str">
            <v>TKT</v>
          </cell>
          <cell r="E17872" t="str">
            <v>42579</v>
          </cell>
          <cell r="J17872" t="str">
            <v>42416</v>
          </cell>
          <cell r="L17872" t="str">
            <v>TKM</v>
          </cell>
          <cell r="O17872" t="str">
            <v>1</v>
          </cell>
          <cell r="Q17872" t="str">
            <v>00</v>
          </cell>
          <cell r="S17872">
            <v>0</v>
          </cell>
        </row>
        <row r="17873">
          <cell r="C17873" t="str">
            <v>TKT</v>
          </cell>
          <cell r="E17873" t="str">
            <v>42579</v>
          </cell>
          <cell r="J17873" t="str">
            <v>42417</v>
          </cell>
          <cell r="L17873" t="str">
            <v>TKM</v>
          </cell>
          <cell r="O17873" t="str">
            <v>1</v>
          </cell>
          <cell r="Q17873" t="str">
            <v>00</v>
          </cell>
          <cell r="S17873">
            <v>15</v>
          </cell>
        </row>
        <row r="17874">
          <cell r="C17874" t="str">
            <v>TKT</v>
          </cell>
          <cell r="E17874" t="str">
            <v>42579</v>
          </cell>
          <cell r="J17874" t="str">
            <v>42441</v>
          </cell>
          <cell r="L17874" t="str">
            <v>TKT</v>
          </cell>
          <cell r="O17874" t="str">
            <v>1</v>
          </cell>
          <cell r="Q17874" t="str">
            <v>00</v>
          </cell>
          <cell r="R17874">
            <v>260</v>
          </cell>
          <cell r="S17874">
            <v>411</v>
          </cell>
        </row>
        <row r="17875">
          <cell r="C17875" t="str">
            <v>TKT</v>
          </cell>
          <cell r="E17875" t="str">
            <v>42579</v>
          </cell>
          <cell r="J17875" t="str">
            <v>42441</v>
          </cell>
          <cell r="L17875" t="str">
            <v>TKT</v>
          </cell>
          <cell r="O17875" t="str">
            <v>1</v>
          </cell>
          <cell r="Q17875" t="str">
            <v>20</v>
          </cell>
          <cell r="R17875">
            <v>-260</v>
          </cell>
          <cell r="S17875">
            <v>-411</v>
          </cell>
        </row>
        <row r="17876">
          <cell r="C17876" t="str">
            <v>TKT</v>
          </cell>
          <cell r="E17876" t="str">
            <v>42579</v>
          </cell>
          <cell r="J17876" t="str">
            <v>42448</v>
          </cell>
          <cell r="L17876" t="str">
            <v>TKT</v>
          </cell>
          <cell r="O17876" t="str">
            <v>2</v>
          </cell>
          <cell r="Q17876" t="str">
            <v>00</v>
          </cell>
          <cell r="R17876">
            <v>8</v>
          </cell>
          <cell r="S17876">
            <v>90</v>
          </cell>
        </row>
        <row r="17877">
          <cell r="C17877" t="str">
            <v>TKT</v>
          </cell>
          <cell r="E17877" t="str">
            <v>42579</v>
          </cell>
          <cell r="J17877" t="str">
            <v>42458</v>
          </cell>
          <cell r="L17877" t="str">
            <v>TKD</v>
          </cell>
          <cell r="O17877" t="str">
            <v>1</v>
          </cell>
          <cell r="Q17877" t="str">
            <v>00</v>
          </cell>
          <cell r="S17877">
            <v>38</v>
          </cell>
        </row>
        <row r="17878">
          <cell r="C17878" t="str">
            <v>TKT</v>
          </cell>
          <cell r="E17878" t="str">
            <v>42579</v>
          </cell>
          <cell r="J17878" t="str">
            <v>42463</v>
          </cell>
          <cell r="L17878" t="str">
            <v>TKA</v>
          </cell>
          <cell r="O17878" t="str">
            <v>1</v>
          </cell>
          <cell r="Q17878" t="str">
            <v>00</v>
          </cell>
          <cell r="R17878">
            <v>53</v>
          </cell>
          <cell r="S17878">
            <v>58</v>
          </cell>
        </row>
        <row r="17879">
          <cell r="C17879" t="str">
            <v>TKT</v>
          </cell>
          <cell r="E17879" t="str">
            <v>42579</v>
          </cell>
          <cell r="J17879" t="str">
            <v>42533</v>
          </cell>
          <cell r="L17879" t="str">
            <v>TKD</v>
          </cell>
          <cell r="O17879" t="str">
            <v>2</v>
          </cell>
          <cell r="Q17879" t="str">
            <v>00</v>
          </cell>
          <cell r="R17879">
            <v>0</v>
          </cell>
        </row>
        <row r="17880">
          <cell r="C17880" t="str">
            <v>TKT</v>
          </cell>
          <cell r="E17880" t="str">
            <v>42579</v>
          </cell>
          <cell r="J17880" t="str">
            <v>42553</v>
          </cell>
          <cell r="L17880" t="str">
            <v>TKP</v>
          </cell>
          <cell r="O17880" t="str">
            <v>1</v>
          </cell>
          <cell r="Q17880" t="str">
            <v>00</v>
          </cell>
          <cell r="R17880">
            <v>2</v>
          </cell>
          <cell r="S17880">
            <v>2</v>
          </cell>
        </row>
        <row r="17881">
          <cell r="C17881" t="str">
            <v>TKT</v>
          </cell>
          <cell r="E17881" t="str">
            <v>42579</v>
          </cell>
          <cell r="J17881" t="str">
            <v>42564</v>
          </cell>
          <cell r="L17881" t="str">
            <v>TKR</v>
          </cell>
          <cell r="O17881" t="str">
            <v>1</v>
          </cell>
          <cell r="Q17881" t="str">
            <v>00</v>
          </cell>
          <cell r="R17881">
            <v>0</v>
          </cell>
          <cell r="S17881">
            <v>1</v>
          </cell>
        </row>
        <row r="17882">
          <cell r="C17882" t="str">
            <v>TKT</v>
          </cell>
          <cell r="E17882" t="str">
            <v>42579</v>
          </cell>
          <cell r="J17882" t="str">
            <v>42574</v>
          </cell>
          <cell r="L17882" t="str">
            <v>TKR</v>
          </cell>
          <cell r="O17882" t="str">
            <v>1</v>
          </cell>
          <cell r="Q17882" t="str">
            <v>00</v>
          </cell>
          <cell r="R17882">
            <v>132</v>
          </cell>
        </row>
        <row r="17883">
          <cell r="C17883" t="str">
            <v>TKT</v>
          </cell>
          <cell r="E17883" t="str">
            <v>42579</v>
          </cell>
          <cell r="J17883" t="str">
            <v>42581</v>
          </cell>
          <cell r="L17883" t="str">
            <v>TKT</v>
          </cell>
          <cell r="O17883" t="str">
            <v>2</v>
          </cell>
          <cell r="Q17883" t="str">
            <v>00</v>
          </cell>
          <cell r="R17883">
            <v>245</v>
          </cell>
          <cell r="S17883">
            <v>181</v>
          </cell>
        </row>
        <row r="17884">
          <cell r="C17884" t="str">
            <v>TKT</v>
          </cell>
          <cell r="E17884" t="str">
            <v>42579</v>
          </cell>
          <cell r="J17884" t="str">
            <v>42582</v>
          </cell>
          <cell r="L17884" t="str">
            <v>TKT</v>
          </cell>
          <cell r="O17884" t="str">
            <v>2</v>
          </cell>
          <cell r="Q17884" t="str">
            <v>00</v>
          </cell>
          <cell r="R17884">
            <v>1693</v>
          </cell>
          <cell r="S17884">
            <v>1137</v>
          </cell>
        </row>
        <row r="17885">
          <cell r="C17885" t="str">
            <v>TKT</v>
          </cell>
          <cell r="E17885" t="str">
            <v>42579</v>
          </cell>
          <cell r="J17885" t="str">
            <v>42583</v>
          </cell>
          <cell r="L17885" t="str">
            <v>TKT</v>
          </cell>
          <cell r="O17885" t="str">
            <v>1</v>
          </cell>
          <cell r="Q17885" t="str">
            <v>00</v>
          </cell>
          <cell r="S17885">
            <v>783</v>
          </cell>
        </row>
        <row r="17886">
          <cell r="C17886" t="str">
            <v>TKT</v>
          </cell>
          <cell r="E17886" t="str">
            <v>42579</v>
          </cell>
          <cell r="J17886" t="str">
            <v>42583</v>
          </cell>
          <cell r="L17886" t="str">
            <v>TKT</v>
          </cell>
          <cell r="O17886" t="str">
            <v>1</v>
          </cell>
          <cell r="Q17886" t="str">
            <v>20</v>
          </cell>
          <cell r="S17886">
            <v>-783</v>
          </cell>
        </row>
        <row r="17887">
          <cell r="C17887" t="str">
            <v>TKT</v>
          </cell>
          <cell r="E17887" t="str">
            <v>42579</v>
          </cell>
          <cell r="J17887" t="str">
            <v>42587</v>
          </cell>
          <cell r="L17887" t="str">
            <v>TKE</v>
          </cell>
          <cell r="O17887" t="str">
            <v>1</v>
          </cell>
          <cell r="Q17887" t="str">
            <v>00</v>
          </cell>
          <cell r="S17887">
            <v>2</v>
          </cell>
        </row>
        <row r="17888">
          <cell r="C17888" t="str">
            <v>TKT</v>
          </cell>
          <cell r="E17888" t="str">
            <v>42579</v>
          </cell>
          <cell r="J17888" t="str">
            <v>42598</v>
          </cell>
          <cell r="L17888" t="str">
            <v>TKT</v>
          </cell>
          <cell r="O17888" t="str">
            <v>2</v>
          </cell>
          <cell r="Q17888" t="str">
            <v>00</v>
          </cell>
          <cell r="R17888">
            <v>178</v>
          </cell>
          <cell r="S17888">
            <v>148</v>
          </cell>
        </row>
        <row r="17889">
          <cell r="C17889" t="str">
            <v>TKT</v>
          </cell>
          <cell r="E17889" t="str">
            <v>42579</v>
          </cell>
          <cell r="J17889" t="str">
            <v>42599</v>
          </cell>
          <cell r="L17889" t="str">
            <v>TKT</v>
          </cell>
          <cell r="O17889" t="str">
            <v>1</v>
          </cell>
          <cell r="Q17889" t="str">
            <v>00</v>
          </cell>
          <cell r="R17889">
            <v>35</v>
          </cell>
          <cell r="S17889">
            <v>79</v>
          </cell>
        </row>
        <row r="17890">
          <cell r="C17890" t="str">
            <v>TKT</v>
          </cell>
          <cell r="E17890" t="str">
            <v>42579</v>
          </cell>
          <cell r="J17890" t="str">
            <v>42599</v>
          </cell>
          <cell r="L17890" t="str">
            <v>TKT</v>
          </cell>
          <cell r="O17890" t="str">
            <v>1</v>
          </cell>
          <cell r="Q17890" t="str">
            <v>20</v>
          </cell>
          <cell r="R17890">
            <v>-35</v>
          </cell>
          <cell r="S17890">
            <v>-79</v>
          </cell>
        </row>
        <row r="17891">
          <cell r="C17891" t="str">
            <v>TKT</v>
          </cell>
          <cell r="E17891" t="str">
            <v>42579</v>
          </cell>
          <cell r="J17891" t="str">
            <v>42602</v>
          </cell>
          <cell r="L17891" t="str">
            <v>TKA</v>
          </cell>
          <cell r="O17891" t="str">
            <v>1</v>
          </cell>
          <cell r="Q17891" t="str">
            <v>00</v>
          </cell>
          <cell r="R17891">
            <v>10</v>
          </cell>
          <cell r="S17891">
            <v>0</v>
          </cell>
        </row>
        <row r="17892">
          <cell r="C17892" t="str">
            <v>TKT</v>
          </cell>
          <cell r="E17892" t="str">
            <v>42579</v>
          </cell>
          <cell r="J17892" t="str">
            <v>42604</v>
          </cell>
          <cell r="L17892" t="str">
            <v>TKR</v>
          </cell>
          <cell r="O17892" t="str">
            <v>1</v>
          </cell>
          <cell r="Q17892" t="str">
            <v>00</v>
          </cell>
          <cell r="S17892">
            <v>0</v>
          </cell>
        </row>
        <row r="17893">
          <cell r="C17893" t="str">
            <v>TKT</v>
          </cell>
          <cell r="E17893" t="str">
            <v>42579</v>
          </cell>
          <cell r="J17893" t="str">
            <v>42608</v>
          </cell>
          <cell r="L17893" t="str">
            <v>TKHC</v>
          </cell>
          <cell r="O17893" t="str">
            <v>1</v>
          </cell>
          <cell r="Q17893" t="str">
            <v>00</v>
          </cell>
          <cell r="R17893">
            <v>15</v>
          </cell>
          <cell r="S17893">
            <v>13</v>
          </cell>
        </row>
        <row r="17894">
          <cell r="C17894" t="str">
            <v>TKT</v>
          </cell>
          <cell r="E17894" t="str">
            <v>42579</v>
          </cell>
          <cell r="J17894" t="str">
            <v>42609</v>
          </cell>
          <cell r="L17894" t="str">
            <v>TKT</v>
          </cell>
          <cell r="O17894" t="str">
            <v>1</v>
          </cell>
          <cell r="Q17894" t="str">
            <v>00</v>
          </cell>
          <cell r="R17894">
            <v>3630</v>
          </cell>
          <cell r="S17894">
            <v>1336</v>
          </cell>
        </row>
        <row r="17895">
          <cell r="C17895" t="str">
            <v>TKT</v>
          </cell>
          <cell r="E17895" t="str">
            <v>42579</v>
          </cell>
          <cell r="J17895" t="str">
            <v>42609</v>
          </cell>
          <cell r="L17895" t="str">
            <v>TKT</v>
          </cell>
          <cell r="O17895" t="str">
            <v>1</v>
          </cell>
          <cell r="Q17895" t="str">
            <v>20</v>
          </cell>
          <cell r="R17895">
            <v>-3630</v>
          </cell>
          <cell r="S17895">
            <v>-1336</v>
          </cell>
        </row>
        <row r="17896">
          <cell r="C17896" t="str">
            <v>TKT</v>
          </cell>
          <cell r="E17896" t="str">
            <v>42579</v>
          </cell>
          <cell r="J17896" t="str">
            <v>42618</v>
          </cell>
          <cell r="L17896" t="str">
            <v>TKT</v>
          </cell>
          <cell r="O17896" t="str">
            <v>2</v>
          </cell>
          <cell r="Q17896" t="str">
            <v>00</v>
          </cell>
          <cell r="R17896">
            <v>10</v>
          </cell>
          <cell r="S17896">
            <v>19</v>
          </cell>
        </row>
        <row r="17897">
          <cell r="C17897" t="str">
            <v>TKT</v>
          </cell>
          <cell r="E17897" t="str">
            <v>42579</v>
          </cell>
          <cell r="J17897" t="str">
            <v>42633</v>
          </cell>
          <cell r="L17897" t="str">
            <v>TKR</v>
          </cell>
          <cell r="O17897" t="str">
            <v>1</v>
          </cell>
          <cell r="Q17897" t="str">
            <v>00</v>
          </cell>
          <cell r="R17897">
            <v>56</v>
          </cell>
        </row>
        <row r="17898">
          <cell r="C17898" t="str">
            <v>TKT</v>
          </cell>
          <cell r="E17898" t="str">
            <v>42579</v>
          </cell>
          <cell r="J17898" t="str">
            <v>42650</v>
          </cell>
          <cell r="L17898" t="str">
            <v>TKR</v>
          </cell>
          <cell r="O17898" t="str">
            <v>5</v>
          </cell>
          <cell r="Q17898" t="str">
            <v>00</v>
          </cell>
          <cell r="R17898">
            <v>2</v>
          </cell>
          <cell r="S17898">
            <v>2</v>
          </cell>
        </row>
        <row r="17899">
          <cell r="C17899" t="str">
            <v>TKT</v>
          </cell>
          <cell r="E17899" t="str">
            <v>42579</v>
          </cell>
          <cell r="J17899" t="str">
            <v>42653</v>
          </cell>
          <cell r="L17899" t="str">
            <v>TKA</v>
          </cell>
          <cell r="O17899" t="str">
            <v>1</v>
          </cell>
          <cell r="Q17899" t="str">
            <v>00</v>
          </cell>
          <cell r="R17899">
            <v>3</v>
          </cell>
          <cell r="S17899">
            <v>16</v>
          </cell>
        </row>
        <row r="17900">
          <cell r="C17900" t="str">
            <v>TKT</v>
          </cell>
          <cell r="E17900" t="str">
            <v>42579</v>
          </cell>
          <cell r="J17900" t="str">
            <v>999999</v>
          </cell>
          <cell r="L17900" t="str">
            <v>#</v>
          </cell>
          <cell r="O17900" t="str">
            <v>#</v>
          </cell>
          <cell r="Q17900" t="str">
            <v>00</v>
          </cell>
          <cell r="R17900">
            <v>38417</v>
          </cell>
          <cell r="S17900">
            <v>24444</v>
          </cell>
        </row>
        <row r="17901">
          <cell r="C17901" t="str">
            <v>TKT</v>
          </cell>
          <cell r="E17901" t="str">
            <v>42583</v>
          </cell>
          <cell r="J17901" t="str">
            <v>42016</v>
          </cell>
          <cell r="L17901" t="str">
            <v>TKT</v>
          </cell>
          <cell r="O17901" t="str">
            <v>1</v>
          </cell>
          <cell r="Q17901" t="str">
            <v>00</v>
          </cell>
          <cell r="S17901">
            <v>3</v>
          </cell>
        </row>
        <row r="17902">
          <cell r="C17902" t="str">
            <v>TKT</v>
          </cell>
          <cell r="E17902" t="str">
            <v>42583</v>
          </cell>
          <cell r="J17902" t="str">
            <v>42016</v>
          </cell>
          <cell r="L17902" t="str">
            <v>TKT</v>
          </cell>
          <cell r="O17902" t="str">
            <v>1</v>
          </cell>
          <cell r="Q17902" t="str">
            <v>20</v>
          </cell>
          <cell r="S17902">
            <v>-3</v>
          </cell>
        </row>
        <row r="17903">
          <cell r="C17903" t="str">
            <v>TKT</v>
          </cell>
          <cell r="E17903" t="str">
            <v>42583</v>
          </cell>
          <cell r="J17903" t="str">
            <v>42141</v>
          </cell>
          <cell r="L17903" t="str">
            <v>TKP</v>
          </cell>
          <cell r="O17903" t="str">
            <v>1</v>
          </cell>
          <cell r="Q17903" t="str">
            <v>00</v>
          </cell>
          <cell r="S17903">
            <v>0</v>
          </cell>
        </row>
        <row r="17904">
          <cell r="C17904" t="str">
            <v>TKT</v>
          </cell>
          <cell r="E17904" t="str">
            <v>42583</v>
          </cell>
          <cell r="J17904" t="str">
            <v>42150</v>
          </cell>
          <cell r="L17904" t="str">
            <v>TKP</v>
          </cell>
          <cell r="O17904" t="str">
            <v>1</v>
          </cell>
          <cell r="Q17904" t="str">
            <v>00</v>
          </cell>
          <cell r="S17904">
            <v>27</v>
          </cell>
        </row>
        <row r="17905">
          <cell r="C17905" t="str">
            <v>TKT</v>
          </cell>
          <cell r="E17905" t="str">
            <v>42583</v>
          </cell>
          <cell r="J17905" t="str">
            <v>42281</v>
          </cell>
          <cell r="L17905" t="str">
            <v>TKP</v>
          </cell>
          <cell r="O17905" t="str">
            <v>7</v>
          </cell>
          <cell r="Q17905" t="str">
            <v>00</v>
          </cell>
          <cell r="S17905">
            <v>101</v>
          </cell>
        </row>
        <row r="17906">
          <cell r="C17906" t="str">
            <v>TKT</v>
          </cell>
          <cell r="E17906" t="str">
            <v>42583</v>
          </cell>
          <cell r="J17906" t="str">
            <v>42424</v>
          </cell>
          <cell r="L17906" t="str">
            <v>TKM</v>
          </cell>
          <cell r="O17906" t="str">
            <v>1</v>
          </cell>
          <cell r="Q17906" t="str">
            <v>00</v>
          </cell>
          <cell r="S17906">
            <v>22</v>
          </cell>
        </row>
        <row r="17907">
          <cell r="C17907" t="str">
            <v>TKT</v>
          </cell>
          <cell r="E17907" t="str">
            <v>42583</v>
          </cell>
          <cell r="J17907" t="str">
            <v>42531</v>
          </cell>
          <cell r="L17907" t="str">
            <v>TKR</v>
          </cell>
          <cell r="O17907" t="str">
            <v>7</v>
          </cell>
          <cell r="Q17907" t="str">
            <v>00</v>
          </cell>
          <cell r="S17907">
            <v>2</v>
          </cell>
        </row>
        <row r="17908">
          <cell r="C17908" t="str">
            <v>TKT</v>
          </cell>
          <cell r="E17908" t="str">
            <v>42583</v>
          </cell>
          <cell r="J17908" t="str">
            <v>42610</v>
          </cell>
          <cell r="L17908" t="str">
            <v>TKA</v>
          </cell>
          <cell r="O17908" t="str">
            <v>2</v>
          </cell>
          <cell r="Q17908" t="str">
            <v>00</v>
          </cell>
          <cell r="S17908">
            <v>9</v>
          </cell>
        </row>
        <row r="17909">
          <cell r="C17909" t="str">
            <v>TKT</v>
          </cell>
          <cell r="E17909" t="str">
            <v>42583</v>
          </cell>
          <cell r="J17909" t="str">
            <v>42644</v>
          </cell>
          <cell r="L17909" t="str">
            <v>TKT</v>
          </cell>
          <cell r="O17909" t="str">
            <v>2</v>
          </cell>
          <cell r="Q17909" t="str">
            <v>00</v>
          </cell>
          <cell r="S17909">
            <v>0</v>
          </cell>
        </row>
        <row r="17910">
          <cell r="C17910" t="str">
            <v>TKT</v>
          </cell>
          <cell r="E17910" t="str">
            <v>42583</v>
          </cell>
          <cell r="J17910" t="str">
            <v>999999</v>
          </cell>
          <cell r="L17910" t="str">
            <v>#</v>
          </cell>
          <cell r="O17910" t="str">
            <v>#</v>
          </cell>
          <cell r="Q17910" t="str">
            <v>00</v>
          </cell>
          <cell r="S17910">
            <v>4664</v>
          </cell>
        </row>
        <row r="17911">
          <cell r="C17911" t="str">
            <v>TKT</v>
          </cell>
          <cell r="E17911" t="str">
            <v>42599</v>
          </cell>
          <cell r="J17911" t="str">
            <v>42016</v>
          </cell>
          <cell r="L17911" t="str">
            <v>TKT</v>
          </cell>
          <cell r="O17911" t="str">
            <v>1</v>
          </cell>
          <cell r="Q17911" t="str">
            <v>00</v>
          </cell>
          <cell r="R17911">
            <v>0</v>
          </cell>
          <cell r="S17911">
            <v>637</v>
          </cell>
        </row>
        <row r="17912">
          <cell r="C17912" t="str">
            <v>TKT</v>
          </cell>
          <cell r="E17912" t="str">
            <v>42599</v>
          </cell>
          <cell r="J17912" t="str">
            <v>42016</v>
          </cell>
          <cell r="L17912" t="str">
            <v>TKT</v>
          </cell>
          <cell r="O17912" t="str">
            <v>1</v>
          </cell>
          <cell r="Q17912" t="str">
            <v>20</v>
          </cell>
          <cell r="R17912">
            <v>0</v>
          </cell>
          <cell r="S17912">
            <v>-637</v>
          </cell>
        </row>
        <row r="17913">
          <cell r="C17913" t="str">
            <v>TKT</v>
          </cell>
          <cell r="E17913" t="str">
            <v>42599</v>
          </cell>
          <cell r="J17913" t="str">
            <v>42177</v>
          </cell>
          <cell r="L17913" t="str">
            <v>TKP</v>
          </cell>
          <cell r="O17913" t="str">
            <v>1</v>
          </cell>
          <cell r="Q17913" t="str">
            <v>00</v>
          </cell>
          <cell r="S17913">
            <v>122</v>
          </cell>
        </row>
        <row r="17914">
          <cell r="C17914" t="str">
            <v>TKT</v>
          </cell>
          <cell r="E17914" t="str">
            <v>42599</v>
          </cell>
          <cell r="J17914" t="str">
            <v>42194</v>
          </cell>
          <cell r="L17914" t="str">
            <v>TKP</v>
          </cell>
          <cell r="O17914" t="str">
            <v>1</v>
          </cell>
          <cell r="Q17914" t="str">
            <v>00</v>
          </cell>
          <cell r="R17914">
            <v>0</v>
          </cell>
          <cell r="S17914">
            <v>218</v>
          </cell>
        </row>
        <row r="17915">
          <cell r="C17915" t="str">
            <v>TKT</v>
          </cell>
          <cell r="E17915" t="str">
            <v>42599</v>
          </cell>
          <cell r="J17915" t="str">
            <v>42235</v>
          </cell>
          <cell r="L17915" t="str">
            <v>TKM</v>
          </cell>
          <cell r="O17915" t="str">
            <v>1</v>
          </cell>
          <cell r="Q17915" t="str">
            <v>00</v>
          </cell>
          <cell r="R17915">
            <v>0</v>
          </cell>
        </row>
        <row r="17916">
          <cell r="C17916" t="str">
            <v>TKT</v>
          </cell>
          <cell r="E17916" t="str">
            <v>42599</v>
          </cell>
          <cell r="J17916" t="str">
            <v>42441</v>
          </cell>
          <cell r="L17916" t="str">
            <v>TKT</v>
          </cell>
          <cell r="O17916" t="str">
            <v>1</v>
          </cell>
          <cell r="Q17916" t="str">
            <v>00</v>
          </cell>
          <cell r="R17916">
            <v>0</v>
          </cell>
          <cell r="S17916">
            <v>218</v>
          </cell>
        </row>
        <row r="17917">
          <cell r="C17917" t="str">
            <v>TKT</v>
          </cell>
          <cell r="E17917" t="str">
            <v>42599</v>
          </cell>
          <cell r="J17917" t="str">
            <v>42441</v>
          </cell>
          <cell r="L17917" t="str">
            <v>TKT</v>
          </cell>
          <cell r="O17917" t="str">
            <v>1</v>
          </cell>
          <cell r="Q17917" t="str">
            <v>20</v>
          </cell>
          <cell r="R17917">
            <v>0</v>
          </cell>
          <cell r="S17917">
            <v>-218</v>
          </cell>
        </row>
        <row r="17918">
          <cell r="C17918" t="str">
            <v>TKT</v>
          </cell>
          <cell r="E17918" t="str">
            <v>42599</v>
          </cell>
          <cell r="J17918" t="str">
            <v>42598</v>
          </cell>
          <cell r="L17918" t="str">
            <v>TKT</v>
          </cell>
          <cell r="O17918" t="str">
            <v>2</v>
          </cell>
          <cell r="Q17918" t="str">
            <v>00</v>
          </cell>
          <cell r="R17918">
            <v>0</v>
          </cell>
        </row>
        <row r="17919">
          <cell r="C17919" t="str">
            <v>TKT</v>
          </cell>
          <cell r="E17919" t="str">
            <v>42599</v>
          </cell>
          <cell r="J17919" t="str">
            <v>42618</v>
          </cell>
          <cell r="L17919" t="str">
            <v>TKT</v>
          </cell>
          <cell r="O17919" t="str">
            <v>2</v>
          </cell>
          <cell r="Q17919" t="str">
            <v>00</v>
          </cell>
          <cell r="R17919">
            <v>0</v>
          </cell>
          <cell r="S17919">
            <v>23</v>
          </cell>
        </row>
        <row r="17920">
          <cell r="C17920" t="str">
            <v>TKT</v>
          </cell>
          <cell r="E17920" t="str">
            <v>42599</v>
          </cell>
          <cell r="J17920" t="str">
            <v>999999</v>
          </cell>
          <cell r="L17920" t="str">
            <v>#</v>
          </cell>
          <cell r="O17920" t="str">
            <v>#</v>
          </cell>
          <cell r="Q17920" t="str">
            <v>00</v>
          </cell>
          <cell r="R17920">
            <v>23049</v>
          </cell>
          <cell r="S17920">
            <v>15169</v>
          </cell>
        </row>
        <row r="17921">
          <cell r="C17921" t="str">
            <v>TKT</v>
          </cell>
          <cell r="E17921" t="str">
            <v>42609</v>
          </cell>
          <cell r="J17921" t="str">
            <v>42016</v>
          </cell>
          <cell r="L17921" t="str">
            <v>TKT</v>
          </cell>
          <cell r="O17921" t="str">
            <v>1</v>
          </cell>
          <cell r="Q17921" t="str">
            <v>00</v>
          </cell>
          <cell r="R17921">
            <v>11249</v>
          </cell>
          <cell r="S17921">
            <v>1975</v>
          </cell>
        </row>
        <row r="17922">
          <cell r="C17922" t="str">
            <v>TKT</v>
          </cell>
          <cell r="E17922" t="str">
            <v>42609</v>
          </cell>
          <cell r="J17922" t="str">
            <v>42016</v>
          </cell>
          <cell r="L17922" t="str">
            <v>TKT</v>
          </cell>
          <cell r="O17922" t="str">
            <v>1</v>
          </cell>
          <cell r="Q17922" t="str">
            <v>20</v>
          </cell>
          <cell r="R17922">
            <v>-11249</v>
          </cell>
          <cell r="S17922">
            <v>-1975</v>
          </cell>
        </row>
        <row r="17923">
          <cell r="C17923" t="str">
            <v>TKT</v>
          </cell>
          <cell r="E17923" t="str">
            <v>42609</v>
          </cell>
          <cell r="J17923" t="str">
            <v>42019</v>
          </cell>
          <cell r="L17923" t="str">
            <v>TKT</v>
          </cell>
          <cell r="O17923" t="str">
            <v>1</v>
          </cell>
          <cell r="Q17923" t="str">
            <v>00</v>
          </cell>
          <cell r="S17923">
            <v>35</v>
          </cell>
        </row>
        <row r="17924">
          <cell r="C17924" t="str">
            <v>TKT</v>
          </cell>
          <cell r="E17924" t="str">
            <v>42609</v>
          </cell>
          <cell r="J17924" t="str">
            <v>42019</v>
          </cell>
          <cell r="L17924" t="str">
            <v>TKT</v>
          </cell>
          <cell r="O17924" t="str">
            <v>1</v>
          </cell>
          <cell r="Q17924" t="str">
            <v>20</v>
          </cell>
          <cell r="S17924">
            <v>-35</v>
          </cell>
        </row>
        <row r="17925">
          <cell r="C17925" t="str">
            <v>TKT</v>
          </cell>
          <cell r="E17925" t="str">
            <v>42609</v>
          </cell>
          <cell r="J17925" t="str">
            <v>42164</v>
          </cell>
          <cell r="L17925" t="str">
            <v>TKP</v>
          </cell>
          <cell r="O17925" t="str">
            <v>1</v>
          </cell>
          <cell r="Q17925" t="str">
            <v>00</v>
          </cell>
          <cell r="S17925">
            <v>0</v>
          </cell>
        </row>
        <row r="17926">
          <cell r="C17926" t="str">
            <v>TKT</v>
          </cell>
          <cell r="E17926" t="str">
            <v>42609</v>
          </cell>
          <cell r="J17926" t="str">
            <v>42171</v>
          </cell>
          <cell r="L17926" t="str">
            <v>TKP</v>
          </cell>
          <cell r="O17926" t="str">
            <v>1</v>
          </cell>
          <cell r="Q17926" t="str">
            <v>00</v>
          </cell>
          <cell r="R17926">
            <v>2</v>
          </cell>
          <cell r="S17926">
            <v>13</v>
          </cell>
        </row>
        <row r="17927">
          <cell r="C17927" t="str">
            <v>TKT</v>
          </cell>
          <cell r="E17927" t="str">
            <v>42609</v>
          </cell>
          <cell r="J17927" t="str">
            <v>42273</v>
          </cell>
          <cell r="L17927" t="str">
            <v>TKM</v>
          </cell>
          <cell r="O17927" t="str">
            <v>1</v>
          </cell>
          <cell r="Q17927" t="str">
            <v>00</v>
          </cell>
          <cell r="R17927">
            <v>4</v>
          </cell>
          <cell r="S17927">
            <v>4</v>
          </cell>
        </row>
        <row r="17928">
          <cell r="C17928" t="str">
            <v>TKT</v>
          </cell>
          <cell r="E17928" t="str">
            <v>42609</v>
          </cell>
          <cell r="J17928" t="str">
            <v>42287</v>
          </cell>
          <cell r="L17928" t="str">
            <v>TKT</v>
          </cell>
          <cell r="O17928" t="str">
            <v>1</v>
          </cell>
          <cell r="Q17928" t="str">
            <v>00</v>
          </cell>
          <cell r="R17928">
            <v>2</v>
          </cell>
        </row>
        <row r="17929">
          <cell r="C17929" t="str">
            <v>TKT</v>
          </cell>
          <cell r="E17929" t="str">
            <v>42609</v>
          </cell>
          <cell r="J17929" t="str">
            <v>42287</v>
          </cell>
          <cell r="L17929" t="str">
            <v>TKT</v>
          </cell>
          <cell r="O17929" t="str">
            <v>1</v>
          </cell>
          <cell r="Q17929" t="str">
            <v>01</v>
          </cell>
          <cell r="R17929">
            <v>-2</v>
          </cell>
        </row>
        <row r="17930">
          <cell r="C17930" t="str">
            <v>TKT</v>
          </cell>
          <cell r="E17930" t="str">
            <v>42609</v>
          </cell>
          <cell r="J17930" t="str">
            <v>42293</v>
          </cell>
          <cell r="L17930" t="str">
            <v>TKT</v>
          </cell>
          <cell r="O17930" t="str">
            <v>1</v>
          </cell>
          <cell r="Q17930" t="str">
            <v>00</v>
          </cell>
          <cell r="R17930">
            <v>0</v>
          </cell>
        </row>
        <row r="17931">
          <cell r="C17931" t="str">
            <v>TKT</v>
          </cell>
          <cell r="E17931" t="str">
            <v>42609</v>
          </cell>
          <cell r="J17931" t="str">
            <v>42293</v>
          </cell>
          <cell r="L17931" t="str">
            <v>TKT</v>
          </cell>
          <cell r="O17931" t="str">
            <v>1</v>
          </cell>
          <cell r="Q17931" t="str">
            <v>01</v>
          </cell>
          <cell r="R17931">
            <v>2</v>
          </cell>
        </row>
        <row r="17932">
          <cell r="C17932" t="str">
            <v>TKT</v>
          </cell>
          <cell r="E17932" t="str">
            <v>42609</v>
          </cell>
          <cell r="J17932" t="str">
            <v>42293</v>
          </cell>
          <cell r="L17932" t="str">
            <v>TKT</v>
          </cell>
          <cell r="O17932" t="str">
            <v>1</v>
          </cell>
          <cell r="Q17932" t="str">
            <v>20</v>
          </cell>
          <cell r="R17932">
            <v>-2</v>
          </cell>
        </row>
        <row r="17933">
          <cell r="C17933" t="str">
            <v>TKT</v>
          </cell>
          <cell r="E17933" t="str">
            <v>42609</v>
          </cell>
          <cell r="J17933" t="str">
            <v>42301</v>
          </cell>
          <cell r="L17933" t="str">
            <v>TKP</v>
          </cell>
          <cell r="O17933" t="str">
            <v>2</v>
          </cell>
          <cell r="Q17933" t="str">
            <v>00</v>
          </cell>
          <cell r="R17933">
            <v>170</v>
          </cell>
        </row>
        <row r="17934">
          <cell r="C17934" t="str">
            <v>TKT</v>
          </cell>
          <cell r="E17934" t="str">
            <v>42609</v>
          </cell>
          <cell r="J17934" t="str">
            <v>42411</v>
          </cell>
          <cell r="L17934" t="str">
            <v>TKP</v>
          </cell>
          <cell r="O17934" t="str">
            <v>1</v>
          </cell>
          <cell r="Q17934" t="str">
            <v>00</v>
          </cell>
          <cell r="R17934">
            <v>0</v>
          </cell>
        </row>
        <row r="17935">
          <cell r="C17935" t="str">
            <v>TKT</v>
          </cell>
          <cell r="E17935" t="str">
            <v>42609</v>
          </cell>
          <cell r="J17935" t="str">
            <v>42441</v>
          </cell>
          <cell r="L17935" t="str">
            <v>TKT</v>
          </cell>
          <cell r="O17935" t="str">
            <v>1</v>
          </cell>
          <cell r="Q17935" t="str">
            <v>00</v>
          </cell>
          <cell r="R17935">
            <v>9</v>
          </cell>
          <cell r="S17935">
            <v>4</v>
          </cell>
        </row>
        <row r="17936">
          <cell r="C17936" t="str">
            <v>TKT</v>
          </cell>
          <cell r="E17936" t="str">
            <v>42609</v>
          </cell>
          <cell r="J17936" t="str">
            <v>42441</v>
          </cell>
          <cell r="L17936" t="str">
            <v>TKT</v>
          </cell>
          <cell r="O17936" t="str">
            <v>1</v>
          </cell>
          <cell r="Q17936" t="str">
            <v>20</v>
          </cell>
          <cell r="R17936">
            <v>-9</v>
          </cell>
          <cell r="S17936">
            <v>-4</v>
          </cell>
        </row>
        <row r="17937">
          <cell r="C17937" t="str">
            <v>TKT</v>
          </cell>
          <cell r="E17937" t="str">
            <v>42609</v>
          </cell>
          <cell r="J17937" t="str">
            <v>42448</v>
          </cell>
          <cell r="L17937" t="str">
            <v>TKT</v>
          </cell>
          <cell r="O17937" t="str">
            <v>2</v>
          </cell>
          <cell r="Q17937" t="str">
            <v>00</v>
          </cell>
          <cell r="R17937">
            <v>0</v>
          </cell>
        </row>
        <row r="17938">
          <cell r="C17938" t="str">
            <v>TKT</v>
          </cell>
          <cell r="E17938" t="str">
            <v>42609</v>
          </cell>
          <cell r="J17938" t="str">
            <v>42477</v>
          </cell>
          <cell r="L17938" t="str">
            <v>TKD</v>
          </cell>
          <cell r="O17938" t="str">
            <v>1</v>
          </cell>
          <cell r="Q17938" t="str">
            <v>00</v>
          </cell>
          <cell r="S17938">
            <v>13</v>
          </cell>
        </row>
        <row r="17939">
          <cell r="C17939" t="str">
            <v>TKT</v>
          </cell>
          <cell r="E17939" t="str">
            <v>42609</v>
          </cell>
          <cell r="J17939" t="str">
            <v>42510</v>
          </cell>
          <cell r="L17939" t="str">
            <v>TKR</v>
          </cell>
          <cell r="O17939" t="str">
            <v>1</v>
          </cell>
          <cell r="Q17939" t="str">
            <v>00</v>
          </cell>
          <cell r="R17939">
            <v>38</v>
          </cell>
          <cell r="S17939">
            <v>239</v>
          </cell>
        </row>
        <row r="17940">
          <cell r="C17940" t="str">
            <v>TKT</v>
          </cell>
          <cell r="E17940" t="str">
            <v>42609</v>
          </cell>
          <cell r="J17940" t="str">
            <v>42579</v>
          </cell>
          <cell r="L17940" t="str">
            <v>TKT</v>
          </cell>
          <cell r="O17940" t="str">
            <v>1</v>
          </cell>
          <cell r="Q17940" t="str">
            <v>00</v>
          </cell>
          <cell r="R17940">
            <v>2014</v>
          </cell>
          <cell r="S17940">
            <v>142</v>
          </cell>
        </row>
        <row r="17941">
          <cell r="C17941" t="str">
            <v>TKT</v>
          </cell>
          <cell r="E17941" t="str">
            <v>42609</v>
          </cell>
          <cell r="J17941" t="str">
            <v>42579</v>
          </cell>
          <cell r="L17941" t="str">
            <v>TKT</v>
          </cell>
          <cell r="O17941" t="str">
            <v>1</v>
          </cell>
          <cell r="Q17941" t="str">
            <v>20</v>
          </cell>
          <cell r="R17941">
            <v>-2014</v>
          </cell>
          <cell r="S17941">
            <v>-142</v>
          </cell>
        </row>
        <row r="17942">
          <cell r="C17942" t="str">
            <v>TKT</v>
          </cell>
          <cell r="E17942" t="str">
            <v>42609</v>
          </cell>
          <cell r="J17942" t="str">
            <v>42582</v>
          </cell>
          <cell r="L17942" t="str">
            <v>TKT</v>
          </cell>
          <cell r="O17942" t="str">
            <v>2</v>
          </cell>
          <cell r="Q17942" t="str">
            <v>00</v>
          </cell>
          <cell r="S17942">
            <v>0</v>
          </cell>
        </row>
        <row r="17943">
          <cell r="C17943" t="str">
            <v>TKT</v>
          </cell>
          <cell r="E17943" t="str">
            <v>42609</v>
          </cell>
          <cell r="J17943" t="str">
            <v>42583</v>
          </cell>
          <cell r="L17943" t="str">
            <v>TKT</v>
          </cell>
          <cell r="O17943" t="str">
            <v>1</v>
          </cell>
          <cell r="Q17943" t="str">
            <v>00</v>
          </cell>
          <cell r="S17943">
            <v>9</v>
          </cell>
        </row>
        <row r="17944">
          <cell r="C17944" t="str">
            <v>TKT</v>
          </cell>
          <cell r="E17944" t="str">
            <v>42609</v>
          </cell>
          <cell r="J17944" t="str">
            <v>42583</v>
          </cell>
          <cell r="L17944" t="str">
            <v>TKT</v>
          </cell>
          <cell r="O17944" t="str">
            <v>1</v>
          </cell>
          <cell r="Q17944" t="str">
            <v>20</v>
          </cell>
          <cell r="S17944">
            <v>-9</v>
          </cell>
        </row>
        <row r="17945">
          <cell r="C17945" t="str">
            <v>TKT</v>
          </cell>
          <cell r="E17945" t="str">
            <v>42609</v>
          </cell>
          <cell r="J17945" t="str">
            <v>42598</v>
          </cell>
          <cell r="L17945" t="str">
            <v>TKT</v>
          </cell>
          <cell r="O17945" t="str">
            <v>2</v>
          </cell>
          <cell r="Q17945" t="str">
            <v>00</v>
          </cell>
          <cell r="R17945">
            <v>1</v>
          </cell>
          <cell r="S17945">
            <v>1</v>
          </cell>
        </row>
        <row r="17946">
          <cell r="C17946" t="str">
            <v>TKT</v>
          </cell>
          <cell r="E17946" t="str">
            <v>42609</v>
          </cell>
          <cell r="J17946" t="str">
            <v>42614</v>
          </cell>
          <cell r="L17946" t="str">
            <v>TKE</v>
          </cell>
          <cell r="O17946" t="str">
            <v>1</v>
          </cell>
          <cell r="Q17946" t="str">
            <v>00</v>
          </cell>
          <cell r="S17946">
            <v>1</v>
          </cell>
        </row>
        <row r="17947">
          <cell r="C17947" t="str">
            <v>TKT</v>
          </cell>
          <cell r="E17947" t="str">
            <v>42609</v>
          </cell>
          <cell r="J17947" t="str">
            <v>43021</v>
          </cell>
          <cell r="L17947" t="str">
            <v>TKT</v>
          </cell>
          <cell r="O17947" t="str">
            <v>1</v>
          </cell>
          <cell r="Q17947" t="str">
            <v>00</v>
          </cell>
          <cell r="R17947">
            <v>145</v>
          </cell>
          <cell r="S17947">
            <v>250</v>
          </cell>
        </row>
        <row r="17948">
          <cell r="C17948" t="str">
            <v>TKT</v>
          </cell>
          <cell r="E17948" t="str">
            <v>42609</v>
          </cell>
          <cell r="J17948" t="str">
            <v>43021</v>
          </cell>
          <cell r="L17948" t="str">
            <v>TKT</v>
          </cell>
          <cell r="O17948" t="str">
            <v>1</v>
          </cell>
          <cell r="Q17948" t="str">
            <v>20</v>
          </cell>
          <cell r="S17948">
            <v>-250</v>
          </cell>
        </row>
        <row r="17949">
          <cell r="C17949" t="str">
            <v>TKT</v>
          </cell>
          <cell r="E17949" t="str">
            <v>42609</v>
          </cell>
          <cell r="J17949" t="str">
            <v>45120</v>
          </cell>
          <cell r="L17949" t="str">
            <v>RMG</v>
          </cell>
          <cell r="O17949" t="str">
            <v>1</v>
          </cell>
          <cell r="Q17949" t="str">
            <v>00</v>
          </cell>
          <cell r="R17949">
            <v>0</v>
          </cell>
          <cell r="S17949">
            <v>14</v>
          </cell>
        </row>
        <row r="17950">
          <cell r="C17950" t="str">
            <v>TKT</v>
          </cell>
          <cell r="E17950" t="str">
            <v>42609</v>
          </cell>
          <cell r="J17950" t="str">
            <v>999999</v>
          </cell>
          <cell r="L17950" t="str">
            <v>#</v>
          </cell>
          <cell r="O17950" t="str">
            <v>#</v>
          </cell>
          <cell r="Q17950" t="str">
            <v>00</v>
          </cell>
          <cell r="R17950">
            <v>21806</v>
          </cell>
          <cell r="S17950">
            <v>16601</v>
          </cell>
        </row>
        <row r="17951">
          <cell r="C17951" t="str">
            <v>TKT</v>
          </cell>
          <cell r="E17951" t="str">
            <v>42835</v>
          </cell>
          <cell r="J17951" t="str">
            <v>42036</v>
          </cell>
          <cell r="L17951" t="str">
            <v>TKP</v>
          </cell>
          <cell r="O17951" t="str">
            <v>1</v>
          </cell>
          <cell r="Q17951" t="str">
            <v>00</v>
          </cell>
          <cell r="S17951">
            <v>1706</v>
          </cell>
        </row>
        <row r="17952">
          <cell r="C17952" t="str">
            <v>TKT</v>
          </cell>
          <cell r="E17952" t="str">
            <v>42835</v>
          </cell>
          <cell r="J17952" t="str">
            <v>42141</v>
          </cell>
          <cell r="L17952" t="str">
            <v>TKP</v>
          </cell>
          <cell r="O17952" t="str">
            <v>1</v>
          </cell>
          <cell r="Q17952" t="str">
            <v>00</v>
          </cell>
          <cell r="S17952">
            <v>0</v>
          </cell>
        </row>
        <row r="17953">
          <cell r="C17953" t="str">
            <v>TKT</v>
          </cell>
          <cell r="E17953" t="str">
            <v>42835</v>
          </cell>
          <cell r="J17953" t="str">
            <v>42150</v>
          </cell>
          <cell r="L17953" t="str">
            <v>TKP</v>
          </cell>
          <cell r="O17953" t="str">
            <v>1</v>
          </cell>
          <cell r="Q17953" t="str">
            <v>00</v>
          </cell>
          <cell r="S17953">
            <v>17</v>
          </cell>
        </row>
        <row r="17954">
          <cell r="C17954" t="str">
            <v>TKT</v>
          </cell>
          <cell r="E17954" t="str">
            <v>42835</v>
          </cell>
          <cell r="J17954" t="str">
            <v>42156</v>
          </cell>
          <cell r="L17954" t="str">
            <v>TKT</v>
          </cell>
          <cell r="O17954" t="str">
            <v>1</v>
          </cell>
          <cell r="Q17954" t="str">
            <v>00</v>
          </cell>
          <cell r="S17954">
            <v>35</v>
          </cell>
        </row>
        <row r="17955">
          <cell r="C17955" t="str">
            <v>TKT</v>
          </cell>
          <cell r="E17955" t="str">
            <v>42835</v>
          </cell>
          <cell r="J17955" t="str">
            <v>42156</v>
          </cell>
          <cell r="L17955" t="str">
            <v>TKT</v>
          </cell>
          <cell r="O17955" t="str">
            <v>1</v>
          </cell>
          <cell r="Q17955" t="str">
            <v>20</v>
          </cell>
          <cell r="S17955">
            <v>-35</v>
          </cell>
        </row>
        <row r="17956">
          <cell r="C17956" t="str">
            <v>TKT</v>
          </cell>
          <cell r="E17956" t="str">
            <v>42835</v>
          </cell>
          <cell r="J17956" t="str">
            <v>42228</v>
          </cell>
          <cell r="L17956" t="str">
            <v>TKP</v>
          </cell>
          <cell r="O17956" t="str">
            <v>1</v>
          </cell>
          <cell r="Q17956" t="str">
            <v>00</v>
          </cell>
          <cell r="S17956">
            <v>0</v>
          </cell>
        </row>
        <row r="17957">
          <cell r="C17957" t="str">
            <v>TKT</v>
          </cell>
          <cell r="E17957" t="str">
            <v>42835</v>
          </cell>
          <cell r="J17957" t="str">
            <v>42281</v>
          </cell>
          <cell r="L17957" t="str">
            <v>TKP</v>
          </cell>
          <cell r="O17957" t="str">
            <v>7</v>
          </cell>
          <cell r="Q17957" t="str">
            <v>00</v>
          </cell>
          <cell r="S17957">
            <v>168</v>
          </cell>
        </row>
        <row r="17958">
          <cell r="C17958" t="str">
            <v>TKT</v>
          </cell>
          <cell r="E17958" t="str">
            <v>42835</v>
          </cell>
          <cell r="J17958" t="str">
            <v>42288</v>
          </cell>
          <cell r="L17958" t="str">
            <v>TKP</v>
          </cell>
          <cell r="O17958" t="str">
            <v>1</v>
          </cell>
          <cell r="Q17958" t="str">
            <v>00</v>
          </cell>
          <cell r="S17958">
            <v>65</v>
          </cell>
        </row>
        <row r="17959">
          <cell r="C17959" t="str">
            <v>TKT</v>
          </cell>
          <cell r="E17959" t="str">
            <v>42835</v>
          </cell>
          <cell r="J17959" t="str">
            <v>42290</v>
          </cell>
          <cell r="L17959" t="str">
            <v>TKP</v>
          </cell>
          <cell r="O17959" t="str">
            <v>1</v>
          </cell>
          <cell r="Q17959" t="str">
            <v>00</v>
          </cell>
          <cell r="S17959">
            <v>0</v>
          </cell>
        </row>
        <row r="17960">
          <cell r="C17960" t="str">
            <v>TKT</v>
          </cell>
          <cell r="E17960" t="str">
            <v>42835</v>
          </cell>
          <cell r="J17960" t="str">
            <v>42378</v>
          </cell>
          <cell r="L17960" t="str">
            <v>TKP</v>
          </cell>
          <cell r="O17960" t="str">
            <v>1</v>
          </cell>
          <cell r="Q17960" t="str">
            <v>00</v>
          </cell>
          <cell r="S17960">
            <v>0</v>
          </cell>
        </row>
        <row r="17961">
          <cell r="C17961" t="str">
            <v>TKT</v>
          </cell>
          <cell r="E17961" t="str">
            <v>42835</v>
          </cell>
          <cell r="J17961" t="str">
            <v>42380</v>
          </cell>
          <cell r="L17961" t="str">
            <v>TKP</v>
          </cell>
          <cell r="O17961" t="str">
            <v>1</v>
          </cell>
          <cell r="Q17961" t="str">
            <v>00</v>
          </cell>
          <cell r="S17961">
            <v>2</v>
          </cell>
        </row>
        <row r="17962">
          <cell r="C17962" t="str">
            <v>TKT</v>
          </cell>
          <cell r="E17962" t="str">
            <v>42835</v>
          </cell>
          <cell r="J17962" t="str">
            <v>42416</v>
          </cell>
          <cell r="L17962" t="str">
            <v>TKM</v>
          </cell>
          <cell r="O17962" t="str">
            <v>1</v>
          </cell>
          <cell r="Q17962" t="str">
            <v>00</v>
          </cell>
          <cell r="S17962">
            <v>72</v>
          </cell>
        </row>
        <row r="17963">
          <cell r="C17963" t="str">
            <v>TKT</v>
          </cell>
          <cell r="E17963" t="str">
            <v>42835</v>
          </cell>
          <cell r="J17963" t="str">
            <v>42436</v>
          </cell>
          <cell r="L17963" t="str">
            <v>TKM</v>
          </cell>
          <cell r="O17963" t="str">
            <v>1</v>
          </cell>
          <cell r="Q17963" t="str">
            <v>00</v>
          </cell>
          <cell r="S17963">
            <v>22</v>
          </cell>
        </row>
        <row r="17964">
          <cell r="C17964" t="str">
            <v>TKT</v>
          </cell>
          <cell r="E17964" t="str">
            <v>42835</v>
          </cell>
          <cell r="J17964" t="str">
            <v>999999</v>
          </cell>
          <cell r="L17964" t="str">
            <v>#</v>
          </cell>
          <cell r="O17964" t="str">
            <v>#</v>
          </cell>
          <cell r="Q17964" t="str">
            <v>00</v>
          </cell>
          <cell r="S17964">
            <v>3682</v>
          </cell>
        </row>
        <row r="17965">
          <cell r="C17965" t="str">
            <v>TKT</v>
          </cell>
          <cell r="E17965" t="str">
            <v>42836</v>
          </cell>
          <cell r="J17965" t="str">
            <v>42164</v>
          </cell>
          <cell r="L17965" t="str">
            <v>TKP</v>
          </cell>
          <cell r="O17965" t="str">
            <v>1</v>
          </cell>
          <cell r="Q17965" t="str">
            <v>00</v>
          </cell>
          <cell r="S17965">
            <v>276</v>
          </cell>
        </row>
        <row r="17966">
          <cell r="C17966" t="str">
            <v>TKT</v>
          </cell>
          <cell r="E17966" t="str">
            <v>42836</v>
          </cell>
          <cell r="J17966" t="str">
            <v>42164</v>
          </cell>
          <cell r="L17966" t="str">
            <v>TKP</v>
          </cell>
          <cell r="O17966" t="str">
            <v>1</v>
          </cell>
          <cell r="Q17966" t="str">
            <v>10</v>
          </cell>
          <cell r="S17966">
            <v>0</v>
          </cell>
        </row>
        <row r="17967">
          <cell r="C17967" t="str">
            <v>TKT</v>
          </cell>
          <cell r="E17967" t="str">
            <v>42836</v>
          </cell>
          <cell r="J17967" t="str">
            <v>42166</v>
          </cell>
          <cell r="L17967" t="str">
            <v>#</v>
          </cell>
          <cell r="O17967" t="str">
            <v>7</v>
          </cell>
          <cell r="Q17967" t="str">
            <v>00</v>
          </cell>
          <cell r="S17967">
            <v>0</v>
          </cell>
        </row>
        <row r="17968">
          <cell r="C17968" t="str">
            <v>TKT</v>
          </cell>
          <cell r="E17968" t="str">
            <v>42836</v>
          </cell>
          <cell r="J17968" t="str">
            <v>42166</v>
          </cell>
          <cell r="L17968" t="str">
            <v>#</v>
          </cell>
          <cell r="O17968" t="str">
            <v>7</v>
          </cell>
          <cell r="Q17968" t="str">
            <v>10</v>
          </cell>
          <cell r="S17968">
            <v>0</v>
          </cell>
        </row>
        <row r="17969">
          <cell r="C17969" t="str">
            <v>TKT</v>
          </cell>
          <cell r="E17969" t="str">
            <v>42836</v>
          </cell>
          <cell r="J17969" t="str">
            <v>42171</v>
          </cell>
          <cell r="L17969" t="str">
            <v>TKP</v>
          </cell>
          <cell r="O17969" t="str">
            <v>1</v>
          </cell>
          <cell r="Q17969" t="str">
            <v>00</v>
          </cell>
          <cell r="S17969">
            <v>322</v>
          </cell>
        </row>
        <row r="17970">
          <cell r="C17970" t="str">
            <v>TKT</v>
          </cell>
          <cell r="E17970" t="str">
            <v>42836</v>
          </cell>
          <cell r="J17970" t="str">
            <v>999999</v>
          </cell>
          <cell r="L17970" t="str">
            <v>#</v>
          </cell>
          <cell r="O17970" t="str">
            <v>#</v>
          </cell>
          <cell r="Q17970" t="str">
            <v>00</v>
          </cell>
          <cell r="S17970">
            <v>5003</v>
          </cell>
        </row>
        <row r="17971">
          <cell r="C17971" t="str">
            <v>TKT</v>
          </cell>
          <cell r="E17971" t="str">
            <v>42852</v>
          </cell>
          <cell r="J17971" t="str">
            <v>42162</v>
          </cell>
          <cell r="L17971" t="str">
            <v>TKP</v>
          </cell>
          <cell r="O17971" t="str">
            <v>1</v>
          </cell>
          <cell r="Q17971" t="str">
            <v>00</v>
          </cell>
          <cell r="R17971">
            <v>106</v>
          </cell>
          <cell r="S17971">
            <v>24</v>
          </cell>
        </row>
        <row r="17972">
          <cell r="C17972" t="str">
            <v>TKT</v>
          </cell>
          <cell r="E17972" t="str">
            <v>42852</v>
          </cell>
          <cell r="J17972" t="str">
            <v>42164</v>
          </cell>
          <cell r="L17972" t="str">
            <v>TKP</v>
          </cell>
          <cell r="O17972" t="str">
            <v>1</v>
          </cell>
          <cell r="Q17972" t="str">
            <v>00</v>
          </cell>
          <cell r="R17972">
            <v>3</v>
          </cell>
          <cell r="S17972">
            <v>4</v>
          </cell>
        </row>
        <row r="17973">
          <cell r="C17973" t="str">
            <v>TKT</v>
          </cell>
          <cell r="E17973" t="str">
            <v>42852</v>
          </cell>
          <cell r="J17973" t="str">
            <v>42170</v>
          </cell>
          <cell r="L17973" t="str">
            <v>TKP</v>
          </cell>
          <cell r="O17973" t="str">
            <v>1</v>
          </cell>
          <cell r="Q17973" t="str">
            <v>00</v>
          </cell>
          <cell r="S17973">
            <v>19</v>
          </cell>
        </row>
        <row r="17974">
          <cell r="C17974" t="str">
            <v>TKT</v>
          </cell>
          <cell r="E17974" t="str">
            <v>42852</v>
          </cell>
          <cell r="J17974" t="str">
            <v>42173</v>
          </cell>
          <cell r="L17974" t="str">
            <v>TKP</v>
          </cell>
          <cell r="O17974" t="str">
            <v>1</v>
          </cell>
          <cell r="Q17974" t="str">
            <v>00</v>
          </cell>
          <cell r="R17974">
            <v>15</v>
          </cell>
          <cell r="S17974">
            <v>2</v>
          </cell>
        </row>
        <row r="17975">
          <cell r="C17975" t="str">
            <v>TKT</v>
          </cell>
          <cell r="E17975" t="str">
            <v>42852</v>
          </cell>
          <cell r="J17975" t="str">
            <v>42177</v>
          </cell>
          <cell r="L17975" t="str">
            <v>TKP</v>
          </cell>
          <cell r="O17975" t="str">
            <v>1</v>
          </cell>
          <cell r="Q17975" t="str">
            <v>00</v>
          </cell>
          <cell r="R17975">
            <v>50</v>
          </cell>
          <cell r="S17975">
            <v>49</v>
          </cell>
        </row>
        <row r="17976">
          <cell r="C17976" t="str">
            <v>TKT</v>
          </cell>
          <cell r="E17976" t="str">
            <v>42852</v>
          </cell>
          <cell r="J17976" t="str">
            <v>42178</v>
          </cell>
          <cell r="L17976" t="str">
            <v>TKP</v>
          </cell>
          <cell r="O17976" t="str">
            <v>1</v>
          </cell>
          <cell r="Q17976" t="str">
            <v>00</v>
          </cell>
          <cell r="R17976">
            <v>0</v>
          </cell>
        </row>
        <row r="17977">
          <cell r="C17977" t="str">
            <v>TKT</v>
          </cell>
          <cell r="E17977" t="str">
            <v>42852</v>
          </cell>
          <cell r="J17977" t="str">
            <v>42194</v>
          </cell>
          <cell r="L17977" t="str">
            <v>TKP</v>
          </cell>
          <cell r="O17977" t="str">
            <v>1</v>
          </cell>
          <cell r="Q17977" t="str">
            <v>00</v>
          </cell>
          <cell r="S17977">
            <v>0</v>
          </cell>
        </row>
        <row r="17978">
          <cell r="C17978" t="str">
            <v>TKT</v>
          </cell>
          <cell r="E17978" t="str">
            <v>42852</v>
          </cell>
          <cell r="J17978" t="str">
            <v>42258</v>
          </cell>
          <cell r="L17978" t="str">
            <v>TKM</v>
          </cell>
          <cell r="O17978" t="str">
            <v>1</v>
          </cell>
          <cell r="Q17978" t="str">
            <v>00</v>
          </cell>
          <cell r="R17978">
            <v>0</v>
          </cell>
        </row>
        <row r="17979">
          <cell r="C17979" t="str">
            <v>TKT</v>
          </cell>
          <cell r="E17979" t="str">
            <v>42852</v>
          </cell>
          <cell r="J17979" t="str">
            <v>42280</v>
          </cell>
          <cell r="L17979" t="str">
            <v>TKT</v>
          </cell>
          <cell r="O17979" t="str">
            <v>1</v>
          </cell>
          <cell r="Q17979" t="str">
            <v>00</v>
          </cell>
          <cell r="R17979">
            <v>951</v>
          </cell>
          <cell r="S17979">
            <v>875</v>
          </cell>
        </row>
        <row r="17980">
          <cell r="C17980" t="str">
            <v>TKT</v>
          </cell>
          <cell r="E17980" t="str">
            <v>42852</v>
          </cell>
          <cell r="J17980" t="str">
            <v>42280</v>
          </cell>
          <cell r="L17980" t="str">
            <v>TKT</v>
          </cell>
          <cell r="O17980" t="str">
            <v>1</v>
          </cell>
          <cell r="Q17980" t="str">
            <v>20</v>
          </cell>
          <cell r="R17980">
            <v>-951</v>
          </cell>
          <cell r="S17980">
            <v>-875</v>
          </cell>
        </row>
        <row r="17981">
          <cell r="C17981" t="str">
            <v>TKT</v>
          </cell>
          <cell r="E17981" t="str">
            <v>42852</v>
          </cell>
          <cell r="J17981" t="str">
            <v>42283</v>
          </cell>
          <cell r="L17981" t="str">
            <v>TKP</v>
          </cell>
          <cell r="O17981" t="str">
            <v>1</v>
          </cell>
          <cell r="Q17981" t="str">
            <v>00</v>
          </cell>
          <cell r="R17981">
            <v>13</v>
          </cell>
          <cell r="S17981">
            <v>9</v>
          </cell>
        </row>
        <row r="17982">
          <cell r="C17982" t="str">
            <v>TKT</v>
          </cell>
          <cell r="E17982" t="str">
            <v>42852</v>
          </cell>
          <cell r="J17982" t="str">
            <v>42288</v>
          </cell>
          <cell r="L17982" t="str">
            <v>TKP</v>
          </cell>
          <cell r="O17982" t="str">
            <v>1</v>
          </cell>
          <cell r="Q17982" t="str">
            <v>00</v>
          </cell>
          <cell r="R17982">
            <v>76</v>
          </cell>
          <cell r="S17982">
            <v>0</v>
          </cell>
        </row>
        <row r="17983">
          <cell r="C17983" t="str">
            <v>TKT</v>
          </cell>
          <cell r="E17983" t="str">
            <v>42852</v>
          </cell>
          <cell r="J17983" t="str">
            <v>42293</v>
          </cell>
          <cell r="L17983" t="str">
            <v>TKT</v>
          </cell>
          <cell r="O17983" t="str">
            <v>1</v>
          </cell>
          <cell r="Q17983" t="str">
            <v>00</v>
          </cell>
          <cell r="S17983">
            <v>24</v>
          </cell>
        </row>
        <row r="17984">
          <cell r="C17984" t="str">
            <v>TKT</v>
          </cell>
          <cell r="E17984" t="str">
            <v>42852</v>
          </cell>
          <cell r="J17984" t="str">
            <v>42293</v>
          </cell>
          <cell r="L17984" t="str">
            <v>TKT</v>
          </cell>
          <cell r="O17984" t="str">
            <v>1</v>
          </cell>
          <cell r="Q17984" t="str">
            <v>20</v>
          </cell>
          <cell r="S17984">
            <v>-24</v>
          </cell>
        </row>
        <row r="17985">
          <cell r="C17985" t="str">
            <v>TKT</v>
          </cell>
          <cell r="E17985" t="str">
            <v>42852</v>
          </cell>
          <cell r="J17985" t="str">
            <v>42294</v>
          </cell>
          <cell r="L17985" t="str">
            <v>TKP</v>
          </cell>
          <cell r="O17985" t="str">
            <v>1</v>
          </cell>
          <cell r="Q17985" t="str">
            <v>00</v>
          </cell>
          <cell r="R17985">
            <v>0</v>
          </cell>
        </row>
        <row r="17986">
          <cell r="C17986" t="str">
            <v>TKT</v>
          </cell>
          <cell r="E17986" t="str">
            <v>42852</v>
          </cell>
          <cell r="J17986" t="str">
            <v>42299</v>
          </cell>
          <cell r="L17986" t="str">
            <v>TKP</v>
          </cell>
          <cell r="O17986" t="str">
            <v>7</v>
          </cell>
          <cell r="Q17986" t="str">
            <v>00</v>
          </cell>
          <cell r="R17986">
            <v>0</v>
          </cell>
        </row>
        <row r="17987">
          <cell r="C17987" t="str">
            <v>TKT</v>
          </cell>
          <cell r="E17987" t="str">
            <v>42852</v>
          </cell>
          <cell r="J17987" t="str">
            <v>42647</v>
          </cell>
          <cell r="L17987" t="str">
            <v>TKP</v>
          </cell>
          <cell r="O17987" t="str">
            <v>1</v>
          </cell>
          <cell r="Q17987" t="str">
            <v>00</v>
          </cell>
          <cell r="R17987">
            <v>2</v>
          </cell>
          <cell r="S17987">
            <v>1</v>
          </cell>
        </row>
        <row r="17988">
          <cell r="C17988" t="str">
            <v>TKT</v>
          </cell>
          <cell r="E17988" t="str">
            <v>42852</v>
          </cell>
          <cell r="J17988" t="str">
            <v>42853</v>
          </cell>
          <cell r="L17988" t="str">
            <v>TKP</v>
          </cell>
          <cell r="O17988" t="str">
            <v>1</v>
          </cell>
          <cell r="Q17988" t="str">
            <v>00</v>
          </cell>
          <cell r="R17988">
            <v>1134</v>
          </cell>
          <cell r="S17988">
            <v>1062</v>
          </cell>
        </row>
        <row r="17989">
          <cell r="C17989" t="str">
            <v>TKT</v>
          </cell>
          <cell r="E17989" t="str">
            <v>42852</v>
          </cell>
          <cell r="J17989" t="str">
            <v>999999</v>
          </cell>
          <cell r="L17989" t="str">
            <v>#</v>
          </cell>
          <cell r="O17989" t="str">
            <v>#</v>
          </cell>
          <cell r="Q17989" t="str">
            <v>00</v>
          </cell>
          <cell r="R17989">
            <v>2399</v>
          </cell>
          <cell r="S17989">
            <v>2206</v>
          </cell>
        </row>
        <row r="17990">
          <cell r="C17990" t="str">
            <v>TKT</v>
          </cell>
          <cell r="E17990" t="str">
            <v>42979</v>
          </cell>
          <cell r="J17990" t="str">
            <v>42979</v>
          </cell>
          <cell r="L17990" t="str">
            <v>TKT</v>
          </cell>
          <cell r="O17990" t="str">
            <v>1</v>
          </cell>
          <cell r="Q17990" t="str">
            <v>00</v>
          </cell>
          <cell r="R17990">
            <v>0</v>
          </cell>
        </row>
        <row r="17991">
          <cell r="C17991" t="str">
            <v>TKT</v>
          </cell>
          <cell r="E17991" t="str">
            <v>42979</v>
          </cell>
          <cell r="J17991" t="str">
            <v>42979</v>
          </cell>
          <cell r="L17991" t="str">
            <v>TKT</v>
          </cell>
          <cell r="O17991" t="str">
            <v>1</v>
          </cell>
          <cell r="Q17991" t="str">
            <v>20</v>
          </cell>
          <cell r="R17991">
            <v>0</v>
          </cell>
        </row>
        <row r="17992">
          <cell r="C17992" t="str">
            <v>TKT</v>
          </cell>
          <cell r="E17992" t="str">
            <v>42979</v>
          </cell>
          <cell r="J17992" t="str">
            <v>999999</v>
          </cell>
          <cell r="L17992" t="str">
            <v>#</v>
          </cell>
          <cell r="O17992" t="str">
            <v>#</v>
          </cell>
          <cell r="Q17992" t="str">
            <v>00</v>
          </cell>
          <cell r="R17992">
            <v>0</v>
          </cell>
        </row>
        <row r="17993">
          <cell r="C17993" t="str">
            <v>TKT</v>
          </cell>
          <cell r="E17993" t="str">
            <v>43021</v>
          </cell>
          <cell r="J17993" t="str">
            <v>42016</v>
          </cell>
          <cell r="L17993" t="str">
            <v>TKT</v>
          </cell>
          <cell r="O17993" t="str">
            <v>1</v>
          </cell>
          <cell r="Q17993" t="str">
            <v>00</v>
          </cell>
          <cell r="S17993">
            <v>580</v>
          </cell>
        </row>
        <row r="17994">
          <cell r="C17994" t="str">
            <v>TKT</v>
          </cell>
          <cell r="E17994" t="str">
            <v>43021</v>
          </cell>
          <cell r="J17994" t="str">
            <v>42016</v>
          </cell>
          <cell r="L17994" t="str">
            <v>TKT</v>
          </cell>
          <cell r="O17994" t="str">
            <v>1</v>
          </cell>
          <cell r="Q17994" t="str">
            <v>20</v>
          </cell>
          <cell r="S17994">
            <v>-580</v>
          </cell>
        </row>
        <row r="17995">
          <cell r="C17995" t="str">
            <v>TKT</v>
          </cell>
          <cell r="E17995" t="str">
            <v>43021</v>
          </cell>
          <cell r="J17995" t="str">
            <v>42441</v>
          </cell>
          <cell r="L17995" t="str">
            <v>TKT</v>
          </cell>
          <cell r="O17995" t="str">
            <v>1</v>
          </cell>
          <cell r="Q17995" t="str">
            <v>00</v>
          </cell>
          <cell r="S17995">
            <v>144</v>
          </cell>
        </row>
        <row r="17996">
          <cell r="C17996" t="str">
            <v>TKT</v>
          </cell>
          <cell r="E17996" t="str">
            <v>43021</v>
          </cell>
          <cell r="J17996" t="str">
            <v>42441</v>
          </cell>
          <cell r="L17996" t="str">
            <v>TKT</v>
          </cell>
          <cell r="O17996" t="str">
            <v>1</v>
          </cell>
          <cell r="Q17996" t="str">
            <v>20</v>
          </cell>
          <cell r="S17996">
            <v>-144</v>
          </cell>
        </row>
        <row r="17997">
          <cell r="C17997" t="str">
            <v>TKT</v>
          </cell>
          <cell r="E17997" t="str">
            <v>43021</v>
          </cell>
          <cell r="J17997" t="str">
            <v>42599</v>
          </cell>
          <cell r="L17997" t="str">
            <v>TKT</v>
          </cell>
          <cell r="O17997" t="str">
            <v>1</v>
          </cell>
          <cell r="Q17997" t="str">
            <v>00</v>
          </cell>
          <cell r="S17997">
            <v>90</v>
          </cell>
        </row>
        <row r="17998">
          <cell r="C17998" t="str">
            <v>TKT</v>
          </cell>
          <cell r="E17998" t="str">
            <v>43021</v>
          </cell>
          <cell r="J17998" t="str">
            <v>42599</v>
          </cell>
          <cell r="L17998" t="str">
            <v>TKT</v>
          </cell>
          <cell r="O17998" t="str">
            <v>1</v>
          </cell>
          <cell r="Q17998" t="str">
            <v>20</v>
          </cell>
          <cell r="S17998">
            <v>-90</v>
          </cell>
        </row>
        <row r="17999">
          <cell r="C17999" t="str">
            <v>TKT</v>
          </cell>
          <cell r="E17999" t="str">
            <v>43021</v>
          </cell>
          <cell r="J17999" t="str">
            <v>42609</v>
          </cell>
          <cell r="L17999" t="str">
            <v>TKT</v>
          </cell>
          <cell r="O17999" t="str">
            <v>1</v>
          </cell>
          <cell r="Q17999" t="str">
            <v>00</v>
          </cell>
          <cell r="S17999">
            <v>434</v>
          </cell>
        </row>
        <row r="18000">
          <cell r="C18000" t="str">
            <v>TKT</v>
          </cell>
          <cell r="E18000" t="str">
            <v>43021</v>
          </cell>
          <cell r="J18000" t="str">
            <v>42609</v>
          </cell>
          <cell r="L18000" t="str">
            <v>TKT</v>
          </cell>
          <cell r="O18000" t="str">
            <v>1</v>
          </cell>
          <cell r="Q18000" t="str">
            <v>20</v>
          </cell>
          <cell r="S18000">
            <v>-434</v>
          </cell>
        </row>
        <row r="18001">
          <cell r="C18001" t="str">
            <v>TKT</v>
          </cell>
          <cell r="E18001" t="str">
            <v>43021</v>
          </cell>
          <cell r="J18001" t="str">
            <v>42618</v>
          </cell>
          <cell r="L18001" t="str">
            <v>TKT</v>
          </cell>
          <cell r="O18001" t="str">
            <v>2</v>
          </cell>
          <cell r="Q18001" t="str">
            <v>00</v>
          </cell>
          <cell r="S18001">
            <v>66</v>
          </cell>
        </row>
        <row r="18002">
          <cell r="C18002" t="str">
            <v>TKT</v>
          </cell>
          <cell r="E18002" t="str">
            <v>43021</v>
          </cell>
          <cell r="J18002" t="str">
            <v>999999</v>
          </cell>
          <cell r="L18002" t="str">
            <v>#</v>
          </cell>
          <cell r="O18002" t="str">
            <v>#</v>
          </cell>
          <cell r="Q18002" t="str">
            <v>00</v>
          </cell>
          <cell r="S18002">
            <v>1914</v>
          </cell>
        </row>
        <row r="18003">
          <cell r="C18003" t="str">
            <v>TKT</v>
          </cell>
          <cell r="E18003" t="str">
            <v>43028</v>
          </cell>
          <cell r="J18003" t="str">
            <v>42110</v>
          </cell>
          <cell r="L18003" t="str">
            <v>TKR</v>
          </cell>
          <cell r="O18003" t="str">
            <v>1</v>
          </cell>
          <cell r="Q18003" t="str">
            <v>00</v>
          </cell>
          <cell r="S18003">
            <v>53</v>
          </cell>
        </row>
        <row r="18004">
          <cell r="C18004" t="str">
            <v>TKT</v>
          </cell>
          <cell r="E18004" t="str">
            <v>43028</v>
          </cell>
          <cell r="J18004" t="str">
            <v>42111</v>
          </cell>
          <cell r="L18004" t="str">
            <v>TKR</v>
          </cell>
          <cell r="O18004" t="str">
            <v>1</v>
          </cell>
          <cell r="Q18004" t="str">
            <v>00</v>
          </cell>
          <cell r="S18004">
            <v>7</v>
          </cell>
        </row>
        <row r="18005">
          <cell r="C18005" t="str">
            <v>TKT</v>
          </cell>
          <cell r="E18005" t="str">
            <v>43028</v>
          </cell>
          <cell r="J18005" t="str">
            <v>42217</v>
          </cell>
          <cell r="L18005" t="str">
            <v>TKR</v>
          </cell>
          <cell r="O18005" t="str">
            <v>1</v>
          </cell>
          <cell r="Q18005" t="str">
            <v>00</v>
          </cell>
          <cell r="S18005">
            <v>2</v>
          </cell>
        </row>
        <row r="18006">
          <cell r="C18006" t="str">
            <v>TKT</v>
          </cell>
          <cell r="E18006" t="str">
            <v>43028</v>
          </cell>
          <cell r="J18006" t="str">
            <v>42314</v>
          </cell>
          <cell r="L18006" t="str">
            <v>TKR</v>
          </cell>
          <cell r="O18006" t="str">
            <v>1</v>
          </cell>
          <cell r="Q18006" t="str">
            <v>00</v>
          </cell>
          <cell r="S18006">
            <v>11</v>
          </cell>
        </row>
        <row r="18007">
          <cell r="C18007" t="str">
            <v>TKT</v>
          </cell>
          <cell r="E18007" t="str">
            <v>43028</v>
          </cell>
          <cell r="J18007" t="str">
            <v>42835</v>
          </cell>
          <cell r="L18007" t="str">
            <v>TKT</v>
          </cell>
          <cell r="O18007" t="str">
            <v>1</v>
          </cell>
          <cell r="Q18007" t="str">
            <v>00</v>
          </cell>
          <cell r="S18007">
            <v>1</v>
          </cell>
        </row>
        <row r="18008">
          <cell r="C18008" t="str">
            <v>TKT</v>
          </cell>
          <cell r="E18008" t="str">
            <v>43028</v>
          </cell>
          <cell r="J18008" t="str">
            <v>42835</v>
          </cell>
          <cell r="L18008" t="str">
            <v>TKT</v>
          </cell>
          <cell r="O18008" t="str">
            <v>1</v>
          </cell>
          <cell r="Q18008" t="str">
            <v>20</v>
          </cell>
          <cell r="S18008">
            <v>-1</v>
          </cell>
        </row>
        <row r="18009">
          <cell r="C18009" t="str">
            <v>TKT</v>
          </cell>
          <cell r="E18009" t="str">
            <v>43028</v>
          </cell>
          <cell r="J18009" t="str">
            <v>43033</v>
          </cell>
          <cell r="L18009" t="str">
            <v>TKT</v>
          </cell>
          <cell r="O18009" t="str">
            <v>2</v>
          </cell>
          <cell r="Q18009" t="str">
            <v>00</v>
          </cell>
          <cell r="R18009">
            <v>65</v>
          </cell>
          <cell r="S18009">
            <v>489</v>
          </cell>
        </row>
        <row r="18010">
          <cell r="C18010" t="str">
            <v>TKT</v>
          </cell>
          <cell r="E18010" t="str">
            <v>43028</v>
          </cell>
          <cell r="J18010" t="str">
            <v>43035</v>
          </cell>
          <cell r="L18010" t="str">
            <v>TKT</v>
          </cell>
          <cell r="O18010" t="str">
            <v>5</v>
          </cell>
          <cell r="Q18010" t="str">
            <v>00</v>
          </cell>
          <cell r="R18010">
            <v>18</v>
          </cell>
          <cell r="S18010">
            <v>76</v>
          </cell>
        </row>
        <row r="18011">
          <cell r="C18011" t="str">
            <v>TKT</v>
          </cell>
          <cell r="E18011" t="str">
            <v>43028</v>
          </cell>
          <cell r="J18011" t="str">
            <v>999999</v>
          </cell>
          <cell r="L18011" t="str">
            <v>#</v>
          </cell>
          <cell r="O18011" t="str">
            <v>#</v>
          </cell>
          <cell r="Q18011" t="str">
            <v>00</v>
          </cell>
          <cell r="R18011">
            <v>8276</v>
          </cell>
          <cell r="S18011">
            <v>21295</v>
          </cell>
        </row>
        <row r="18012">
          <cell r="C18012" t="str">
            <v>FLC</v>
          </cell>
          <cell r="E18012" t="str">
            <v>42280</v>
          </cell>
          <cell r="J18012" t="str">
            <v>42016</v>
          </cell>
          <cell r="L18012" t="str">
            <v>TKT</v>
          </cell>
          <cell r="O18012" t="str">
            <v>1</v>
          </cell>
          <cell r="Q18012" t="str">
            <v>00</v>
          </cell>
          <cell r="R18012">
            <v>19</v>
          </cell>
          <cell r="S18012">
            <v>7</v>
          </cell>
        </row>
        <row r="18013">
          <cell r="C18013" t="str">
            <v>FLC</v>
          </cell>
          <cell r="E18013" t="str">
            <v>42280</v>
          </cell>
          <cell r="J18013" t="str">
            <v>42033</v>
          </cell>
          <cell r="L18013" t="str">
            <v>TKP</v>
          </cell>
          <cell r="O18013" t="str">
            <v>1</v>
          </cell>
          <cell r="Q18013" t="str">
            <v>00</v>
          </cell>
          <cell r="R18013">
            <v>80</v>
          </cell>
          <cell r="S18013">
            <v>65</v>
          </cell>
        </row>
        <row r="18014">
          <cell r="C18014" t="str">
            <v>FLC</v>
          </cell>
          <cell r="E18014" t="str">
            <v>42280</v>
          </cell>
          <cell r="J18014" t="str">
            <v>42036</v>
          </cell>
          <cell r="L18014" t="str">
            <v>TKP</v>
          </cell>
          <cell r="O18014" t="str">
            <v>1</v>
          </cell>
          <cell r="Q18014" t="str">
            <v>00</v>
          </cell>
          <cell r="R18014">
            <v>5576</v>
          </cell>
          <cell r="S18014">
            <v>6429</v>
          </cell>
        </row>
        <row r="18015">
          <cell r="C18015" t="str">
            <v>FLC</v>
          </cell>
          <cell r="E18015" t="str">
            <v>42280</v>
          </cell>
          <cell r="J18015" t="str">
            <v>42109</v>
          </cell>
          <cell r="L18015" t="str">
            <v>TKR</v>
          </cell>
          <cell r="O18015" t="str">
            <v>1</v>
          </cell>
          <cell r="Q18015" t="str">
            <v>00</v>
          </cell>
          <cell r="R18015">
            <v>8</v>
          </cell>
          <cell r="S18015">
            <v>16</v>
          </cell>
        </row>
        <row r="18016">
          <cell r="C18016" t="str">
            <v>FLC</v>
          </cell>
          <cell r="E18016" t="str">
            <v>42280</v>
          </cell>
          <cell r="J18016" t="str">
            <v>42141</v>
          </cell>
          <cell r="L18016" t="str">
            <v>TKP</v>
          </cell>
          <cell r="O18016" t="str">
            <v>1</v>
          </cell>
          <cell r="Q18016" t="str">
            <v>00</v>
          </cell>
          <cell r="R18016">
            <v>1001</v>
          </cell>
          <cell r="S18016">
            <v>154</v>
          </cell>
        </row>
        <row r="18017">
          <cell r="C18017" t="str">
            <v>FLC</v>
          </cell>
          <cell r="E18017" t="str">
            <v>42280</v>
          </cell>
          <cell r="J18017" t="str">
            <v>42150</v>
          </cell>
          <cell r="L18017" t="str">
            <v>TKP</v>
          </cell>
          <cell r="O18017" t="str">
            <v>1</v>
          </cell>
          <cell r="Q18017" t="str">
            <v>00</v>
          </cell>
          <cell r="R18017">
            <v>303</v>
          </cell>
          <cell r="S18017">
            <v>76</v>
          </cell>
        </row>
        <row r="18018">
          <cell r="C18018" t="str">
            <v>FLC</v>
          </cell>
          <cell r="E18018" t="str">
            <v>42280</v>
          </cell>
          <cell r="J18018" t="str">
            <v>42156</v>
          </cell>
          <cell r="L18018" t="str">
            <v>TKT</v>
          </cell>
          <cell r="O18018" t="str">
            <v>1</v>
          </cell>
          <cell r="Q18018" t="str">
            <v>00</v>
          </cell>
          <cell r="R18018">
            <v>3</v>
          </cell>
          <cell r="S18018">
            <v>10</v>
          </cell>
        </row>
        <row r="18019">
          <cell r="C18019" t="str">
            <v>FLC</v>
          </cell>
          <cell r="E18019" t="str">
            <v>42280</v>
          </cell>
          <cell r="J18019" t="str">
            <v>42159</v>
          </cell>
          <cell r="L18019" t="str">
            <v>TKHC</v>
          </cell>
          <cell r="O18019" t="str">
            <v>1</v>
          </cell>
          <cell r="Q18019" t="str">
            <v>00</v>
          </cell>
          <cell r="R18019">
            <v>23</v>
          </cell>
          <cell r="S18019">
            <v>21</v>
          </cell>
        </row>
        <row r="18020">
          <cell r="C18020" t="str">
            <v>FLC</v>
          </cell>
          <cell r="E18020" t="str">
            <v>42280</v>
          </cell>
          <cell r="J18020" t="str">
            <v>42160</v>
          </cell>
          <cell r="L18020" t="str">
            <v>TKHC</v>
          </cell>
          <cell r="O18020" t="str">
            <v>1</v>
          </cell>
          <cell r="Q18020" t="str">
            <v>00</v>
          </cell>
          <cell r="R18020">
            <v>79</v>
          </cell>
          <cell r="S18020">
            <v>23</v>
          </cell>
        </row>
        <row r="18021">
          <cell r="C18021" t="str">
            <v>FLC</v>
          </cell>
          <cell r="E18021" t="str">
            <v>42280</v>
          </cell>
          <cell r="J18021" t="str">
            <v>42161</v>
          </cell>
          <cell r="L18021" t="str">
            <v>TKP</v>
          </cell>
          <cell r="O18021" t="str">
            <v>1</v>
          </cell>
          <cell r="Q18021" t="str">
            <v>00</v>
          </cell>
          <cell r="R18021">
            <v>118</v>
          </cell>
          <cell r="S18021">
            <v>213</v>
          </cell>
        </row>
        <row r="18022">
          <cell r="C18022" t="str">
            <v>FLC</v>
          </cell>
          <cell r="E18022" t="str">
            <v>42280</v>
          </cell>
          <cell r="J18022" t="str">
            <v>42162</v>
          </cell>
          <cell r="L18022" t="str">
            <v>TKP</v>
          </cell>
          <cell r="O18022" t="str">
            <v>1</v>
          </cell>
          <cell r="Q18022" t="str">
            <v>00</v>
          </cell>
          <cell r="R18022">
            <v>3053</v>
          </cell>
          <cell r="S18022">
            <v>367</v>
          </cell>
        </row>
        <row r="18023">
          <cell r="C18023" t="str">
            <v>FLC</v>
          </cell>
          <cell r="E18023" t="str">
            <v>42280</v>
          </cell>
          <cell r="J18023" t="str">
            <v>42163</v>
          </cell>
          <cell r="L18023" t="str">
            <v>TKP</v>
          </cell>
          <cell r="O18023" t="str">
            <v>1</v>
          </cell>
          <cell r="Q18023" t="str">
            <v>00</v>
          </cell>
          <cell r="S18023">
            <v>1728</v>
          </cell>
        </row>
        <row r="18024">
          <cell r="C18024" t="str">
            <v>FLC</v>
          </cell>
          <cell r="E18024" t="str">
            <v>42280</v>
          </cell>
          <cell r="J18024" t="str">
            <v>42164</v>
          </cell>
          <cell r="L18024" t="str">
            <v>TKP</v>
          </cell>
          <cell r="O18024" t="str">
            <v>1</v>
          </cell>
          <cell r="Q18024" t="str">
            <v>00</v>
          </cell>
          <cell r="S18024">
            <v>1411</v>
          </cell>
        </row>
        <row r="18025">
          <cell r="C18025" t="str">
            <v>FLC</v>
          </cell>
          <cell r="E18025" t="str">
            <v>42280</v>
          </cell>
          <cell r="J18025" t="str">
            <v>42167</v>
          </cell>
          <cell r="L18025" t="str">
            <v>TKP</v>
          </cell>
          <cell r="O18025" t="str">
            <v>1</v>
          </cell>
          <cell r="Q18025" t="str">
            <v>00</v>
          </cell>
          <cell r="R18025">
            <v>1701</v>
          </cell>
          <cell r="S18025">
            <v>3097</v>
          </cell>
        </row>
        <row r="18026">
          <cell r="C18026" t="str">
            <v>FLC</v>
          </cell>
          <cell r="E18026" t="str">
            <v>42280</v>
          </cell>
          <cell r="J18026" t="str">
            <v>42170</v>
          </cell>
          <cell r="L18026" t="str">
            <v>TKP</v>
          </cell>
          <cell r="O18026" t="str">
            <v>1</v>
          </cell>
          <cell r="Q18026" t="str">
            <v>00</v>
          </cell>
          <cell r="R18026">
            <v>25</v>
          </cell>
          <cell r="S18026">
            <v>3804</v>
          </cell>
        </row>
        <row r="18027">
          <cell r="C18027" t="str">
            <v>FLC</v>
          </cell>
          <cell r="E18027" t="str">
            <v>42280</v>
          </cell>
          <cell r="J18027" t="str">
            <v>42171</v>
          </cell>
          <cell r="L18027" t="str">
            <v>TKP</v>
          </cell>
          <cell r="O18027" t="str">
            <v>1</v>
          </cell>
          <cell r="Q18027" t="str">
            <v>00</v>
          </cell>
          <cell r="R18027">
            <v>412</v>
          </cell>
          <cell r="S18027">
            <v>321</v>
          </cell>
        </row>
        <row r="18028">
          <cell r="C18028" t="str">
            <v>FLC</v>
          </cell>
          <cell r="E18028" t="str">
            <v>42280</v>
          </cell>
          <cell r="J18028" t="str">
            <v>42173</v>
          </cell>
          <cell r="L18028" t="str">
            <v>TKP</v>
          </cell>
          <cell r="O18028" t="str">
            <v>1</v>
          </cell>
          <cell r="Q18028" t="str">
            <v>00</v>
          </cell>
          <cell r="R18028">
            <v>393</v>
          </cell>
          <cell r="S18028">
            <v>94</v>
          </cell>
        </row>
        <row r="18029">
          <cell r="C18029" t="str">
            <v>FLC</v>
          </cell>
          <cell r="E18029" t="str">
            <v>42280</v>
          </cell>
          <cell r="J18029" t="str">
            <v>42177</v>
          </cell>
          <cell r="L18029" t="str">
            <v>TKP</v>
          </cell>
          <cell r="O18029" t="str">
            <v>1</v>
          </cell>
          <cell r="Q18029" t="str">
            <v>00</v>
          </cell>
          <cell r="R18029">
            <v>1216</v>
          </cell>
          <cell r="S18029">
            <v>1756</v>
          </cell>
        </row>
        <row r="18030">
          <cell r="C18030" t="str">
            <v>FLC</v>
          </cell>
          <cell r="E18030" t="str">
            <v>42280</v>
          </cell>
          <cell r="J18030" t="str">
            <v>42194</v>
          </cell>
          <cell r="L18030" t="str">
            <v>TKP</v>
          </cell>
          <cell r="O18030" t="str">
            <v>1</v>
          </cell>
          <cell r="Q18030" t="str">
            <v>00</v>
          </cell>
          <cell r="R18030">
            <v>22</v>
          </cell>
          <cell r="S18030">
            <v>564</v>
          </cell>
        </row>
        <row r="18031">
          <cell r="C18031" t="str">
            <v>FLC</v>
          </cell>
          <cell r="E18031" t="str">
            <v>42280</v>
          </cell>
          <cell r="J18031" t="str">
            <v>42230</v>
          </cell>
          <cell r="L18031" t="str">
            <v>TKM</v>
          </cell>
          <cell r="O18031" t="str">
            <v>1</v>
          </cell>
          <cell r="Q18031" t="str">
            <v>00</v>
          </cell>
          <cell r="R18031">
            <v>-38</v>
          </cell>
        </row>
        <row r="18032">
          <cell r="C18032" t="str">
            <v>FLC</v>
          </cell>
          <cell r="E18032" t="str">
            <v>42280</v>
          </cell>
          <cell r="J18032" t="str">
            <v>42259</v>
          </cell>
          <cell r="L18032" t="str">
            <v>TKM</v>
          </cell>
          <cell r="O18032" t="str">
            <v>2</v>
          </cell>
          <cell r="Q18032" t="str">
            <v>00</v>
          </cell>
          <cell r="R18032">
            <v>9</v>
          </cell>
          <cell r="S18032">
            <v>6</v>
          </cell>
        </row>
        <row r="18033">
          <cell r="C18033" t="str">
            <v>FLC</v>
          </cell>
          <cell r="E18033" t="str">
            <v>42280</v>
          </cell>
          <cell r="J18033" t="str">
            <v>42264</v>
          </cell>
          <cell r="L18033" t="str">
            <v>TKD</v>
          </cell>
          <cell r="O18033" t="str">
            <v>1</v>
          </cell>
          <cell r="Q18033" t="str">
            <v>00</v>
          </cell>
          <cell r="S18033">
            <v>0</v>
          </cell>
        </row>
        <row r="18034">
          <cell r="C18034" t="str">
            <v>FLC</v>
          </cell>
          <cell r="E18034" t="str">
            <v>42280</v>
          </cell>
          <cell r="J18034" t="str">
            <v>42281</v>
          </cell>
          <cell r="L18034" t="str">
            <v>TKP</v>
          </cell>
          <cell r="O18034" t="str">
            <v>7</v>
          </cell>
          <cell r="Q18034" t="str">
            <v>00</v>
          </cell>
          <cell r="R18034">
            <v>2878</v>
          </cell>
          <cell r="S18034">
            <v>1672</v>
          </cell>
        </row>
        <row r="18035">
          <cell r="C18035" t="str">
            <v>FLC</v>
          </cell>
          <cell r="E18035" t="str">
            <v>42280</v>
          </cell>
          <cell r="J18035" t="str">
            <v>42283</v>
          </cell>
          <cell r="L18035" t="str">
            <v>TKP</v>
          </cell>
          <cell r="O18035" t="str">
            <v>1</v>
          </cell>
          <cell r="Q18035" t="str">
            <v>00</v>
          </cell>
          <cell r="R18035">
            <v>2368</v>
          </cell>
          <cell r="S18035">
            <v>2265</v>
          </cell>
        </row>
        <row r="18036">
          <cell r="C18036" t="str">
            <v>FLC</v>
          </cell>
          <cell r="E18036" t="str">
            <v>42280</v>
          </cell>
          <cell r="J18036" t="str">
            <v>42284</v>
          </cell>
          <cell r="L18036" t="str">
            <v>TKP</v>
          </cell>
          <cell r="O18036" t="str">
            <v>1</v>
          </cell>
          <cell r="Q18036" t="str">
            <v>00</v>
          </cell>
          <cell r="R18036">
            <v>1852</v>
          </cell>
          <cell r="S18036">
            <v>1630</v>
          </cell>
        </row>
        <row r="18037">
          <cell r="C18037" t="str">
            <v>FLC</v>
          </cell>
          <cell r="E18037" t="str">
            <v>42280</v>
          </cell>
          <cell r="J18037" t="str">
            <v>42286</v>
          </cell>
          <cell r="L18037" t="str">
            <v>TKP</v>
          </cell>
          <cell r="O18037" t="str">
            <v>7</v>
          </cell>
          <cell r="Q18037" t="str">
            <v>00</v>
          </cell>
          <cell r="R18037">
            <v>3398</v>
          </cell>
          <cell r="S18037">
            <v>0</v>
          </cell>
        </row>
        <row r="18038">
          <cell r="C18038" t="str">
            <v>FLC</v>
          </cell>
          <cell r="E18038" t="str">
            <v>42280</v>
          </cell>
          <cell r="J18038" t="str">
            <v>42288</v>
          </cell>
          <cell r="L18038" t="str">
            <v>TKP</v>
          </cell>
          <cell r="O18038" t="str">
            <v>1</v>
          </cell>
          <cell r="Q18038" t="str">
            <v>00</v>
          </cell>
          <cell r="R18038">
            <v>3361</v>
          </cell>
          <cell r="S18038">
            <v>2474</v>
          </cell>
        </row>
        <row r="18039">
          <cell r="C18039" t="str">
            <v>FLC</v>
          </cell>
          <cell r="E18039" t="str">
            <v>42280</v>
          </cell>
          <cell r="J18039" t="str">
            <v>42290</v>
          </cell>
          <cell r="L18039" t="str">
            <v>TKP</v>
          </cell>
          <cell r="O18039" t="str">
            <v>1</v>
          </cell>
          <cell r="Q18039" t="str">
            <v>00</v>
          </cell>
          <cell r="R18039">
            <v>3002</v>
          </cell>
          <cell r="S18039">
            <v>2623</v>
          </cell>
        </row>
        <row r="18040">
          <cell r="C18040" t="str">
            <v>FLC</v>
          </cell>
          <cell r="E18040" t="str">
            <v>42280</v>
          </cell>
          <cell r="J18040" t="str">
            <v>42291</v>
          </cell>
          <cell r="L18040" t="str">
            <v>TKP</v>
          </cell>
          <cell r="O18040" t="str">
            <v>1</v>
          </cell>
          <cell r="Q18040" t="str">
            <v>00</v>
          </cell>
          <cell r="R18040">
            <v>1531</v>
          </cell>
          <cell r="S18040">
            <v>526</v>
          </cell>
        </row>
        <row r="18041">
          <cell r="C18041" t="str">
            <v>FLC</v>
          </cell>
          <cell r="E18041" t="str">
            <v>42280</v>
          </cell>
          <cell r="J18041" t="str">
            <v>42293</v>
          </cell>
          <cell r="L18041" t="str">
            <v>TKT</v>
          </cell>
          <cell r="O18041" t="str">
            <v>1</v>
          </cell>
          <cell r="Q18041" t="str">
            <v>00</v>
          </cell>
          <cell r="R18041">
            <v>10730</v>
          </cell>
          <cell r="S18041">
            <v>8955</v>
          </cell>
        </row>
        <row r="18042">
          <cell r="C18042" t="str">
            <v>FLC</v>
          </cell>
          <cell r="E18042" t="str">
            <v>42280</v>
          </cell>
          <cell r="J18042" t="str">
            <v>42293</v>
          </cell>
          <cell r="L18042" t="str">
            <v>TKT</v>
          </cell>
          <cell r="O18042" t="str">
            <v>1</v>
          </cell>
          <cell r="Q18042" t="str">
            <v>20</v>
          </cell>
          <cell r="R18042">
            <v>-10730</v>
          </cell>
          <cell r="S18042">
            <v>-8955</v>
          </cell>
        </row>
        <row r="18043">
          <cell r="C18043" t="str">
            <v>FLC</v>
          </cell>
          <cell r="E18043" t="str">
            <v>42280</v>
          </cell>
          <cell r="J18043" t="str">
            <v>42295</v>
          </cell>
          <cell r="L18043" t="str">
            <v>TKT</v>
          </cell>
          <cell r="O18043" t="str">
            <v>2</v>
          </cell>
          <cell r="Q18043" t="str">
            <v>00</v>
          </cell>
          <cell r="R18043">
            <v>839</v>
          </cell>
          <cell r="S18043">
            <v>856</v>
          </cell>
        </row>
        <row r="18044">
          <cell r="C18044" t="str">
            <v>FLC</v>
          </cell>
          <cell r="E18044" t="str">
            <v>42280</v>
          </cell>
          <cell r="J18044" t="str">
            <v>42301</v>
          </cell>
          <cell r="L18044" t="str">
            <v>TKP</v>
          </cell>
          <cell r="O18044" t="str">
            <v>2</v>
          </cell>
          <cell r="Q18044" t="str">
            <v>00</v>
          </cell>
          <cell r="R18044">
            <v>136</v>
          </cell>
          <cell r="S18044">
            <v>147</v>
          </cell>
        </row>
        <row r="18045">
          <cell r="C18045" t="str">
            <v>FLC</v>
          </cell>
          <cell r="E18045" t="str">
            <v>42280</v>
          </cell>
          <cell r="J18045" t="str">
            <v>42330</v>
          </cell>
          <cell r="L18045" t="str">
            <v>TKP</v>
          </cell>
          <cell r="O18045" t="str">
            <v>1</v>
          </cell>
          <cell r="Q18045" t="str">
            <v>00</v>
          </cell>
          <cell r="S18045">
            <v>255</v>
          </cell>
        </row>
        <row r="18046">
          <cell r="C18046" t="str">
            <v>FLC</v>
          </cell>
          <cell r="E18046" t="str">
            <v>42280</v>
          </cell>
          <cell r="J18046" t="str">
            <v>42372</v>
          </cell>
          <cell r="L18046" t="str">
            <v>TKH</v>
          </cell>
          <cell r="O18046" t="str">
            <v>7</v>
          </cell>
          <cell r="Q18046" t="str">
            <v>00</v>
          </cell>
          <cell r="R18046">
            <v>0</v>
          </cell>
          <cell r="S18046">
            <v>0</v>
          </cell>
        </row>
        <row r="18047">
          <cell r="C18047" t="str">
            <v>FLC</v>
          </cell>
          <cell r="E18047" t="str">
            <v>42280</v>
          </cell>
          <cell r="J18047" t="str">
            <v>42378</v>
          </cell>
          <cell r="L18047" t="str">
            <v>TKP</v>
          </cell>
          <cell r="O18047" t="str">
            <v>1</v>
          </cell>
          <cell r="Q18047" t="str">
            <v>00</v>
          </cell>
          <cell r="R18047">
            <v>25</v>
          </cell>
          <cell r="S18047">
            <v>51</v>
          </cell>
        </row>
        <row r="18048">
          <cell r="C18048" t="str">
            <v>FLC</v>
          </cell>
          <cell r="E18048" t="str">
            <v>42280</v>
          </cell>
          <cell r="J18048" t="str">
            <v>42380</v>
          </cell>
          <cell r="L18048" t="str">
            <v>TKP</v>
          </cell>
          <cell r="O18048" t="str">
            <v>1</v>
          </cell>
          <cell r="Q18048" t="str">
            <v>00</v>
          </cell>
          <cell r="R18048">
            <v>10086</v>
          </cell>
          <cell r="S18048">
            <v>3977</v>
          </cell>
        </row>
        <row r="18049">
          <cell r="C18049" t="str">
            <v>FLC</v>
          </cell>
          <cell r="E18049" t="str">
            <v>42280</v>
          </cell>
          <cell r="J18049" t="str">
            <v>42382</v>
          </cell>
          <cell r="L18049" t="str">
            <v>TKT</v>
          </cell>
          <cell r="O18049" t="str">
            <v>2</v>
          </cell>
          <cell r="Q18049" t="str">
            <v>00</v>
          </cell>
          <cell r="R18049">
            <v>12</v>
          </cell>
        </row>
        <row r="18050">
          <cell r="C18050" t="str">
            <v>FLC</v>
          </cell>
          <cell r="E18050" t="str">
            <v>42280</v>
          </cell>
          <cell r="J18050" t="str">
            <v>42409</v>
          </cell>
          <cell r="L18050" t="str">
            <v>TKP</v>
          </cell>
          <cell r="O18050" t="str">
            <v>7</v>
          </cell>
          <cell r="Q18050" t="str">
            <v>00</v>
          </cell>
          <cell r="R18050">
            <v>0</v>
          </cell>
        </row>
        <row r="18051">
          <cell r="C18051" t="str">
            <v>FLC</v>
          </cell>
          <cell r="E18051" t="str">
            <v>42280</v>
          </cell>
          <cell r="J18051" t="str">
            <v>42416</v>
          </cell>
          <cell r="L18051" t="str">
            <v>TKM</v>
          </cell>
          <cell r="O18051" t="str">
            <v>1</v>
          </cell>
          <cell r="Q18051" t="str">
            <v>00</v>
          </cell>
          <cell r="R18051">
            <v>371</v>
          </cell>
          <cell r="S18051">
            <v>155</v>
          </cell>
        </row>
        <row r="18052">
          <cell r="C18052" t="str">
            <v>FLC</v>
          </cell>
          <cell r="E18052" t="str">
            <v>42280</v>
          </cell>
          <cell r="J18052" t="str">
            <v>42417</v>
          </cell>
          <cell r="L18052" t="str">
            <v>TKM</v>
          </cell>
          <cell r="O18052" t="str">
            <v>1</v>
          </cell>
          <cell r="Q18052" t="str">
            <v>00</v>
          </cell>
          <cell r="R18052">
            <v>743</v>
          </cell>
          <cell r="S18052">
            <v>258</v>
          </cell>
        </row>
        <row r="18053">
          <cell r="C18053" t="str">
            <v>FLC</v>
          </cell>
          <cell r="E18053" t="str">
            <v>42280</v>
          </cell>
          <cell r="J18053" t="str">
            <v>42436</v>
          </cell>
          <cell r="L18053" t="str">
            <v>TKM</v>
          </cell>
          <cell r="O18053" t="str">
            <v>1</v>
          </cell>
          <cell r="Q18053" t="str">
            <v>00</v>
          </cell>
          <cell r="R18053">
            <v>0</v>
          </cell>
          <cell r="S18053">
            <v>2</v>
          </cell>
        </row>
        <row r="18054">
          <cell r="C18054" t="str">
            <v>FLC</v>
          </cell>
          <cell r="E18054" t="str">
            <v>42280</v>
          </cell>
          <cell r="J18054" t="str">
            <v>42438</v>
          </cell>
          <cell r="L18054" t="str">
            <v>TKM</v>
          </cell>
          <cell r="O18054" t="str">
            <v>2</v>
          </cell>
          <cell r="Q18054" t="str">
            <v>00</v>
          </cell>
          <cell r="R18054">
            <v>23</v>
          </cell>
          <cell r="S18054">
            <v>5</v>
          </cell>
        </row>
        <row r="18055">
          <cell r="C18055" t="str">
            <v>FLC</v>
          </cell>
          <cell r="E18055" t="str">
            <v>42280</v>
          </cell>
          <cell r="J18055" t="str">
            <v>42450</v>
          </cell>
          <cell r="L18055" t="str">
            <v>TKM</v>
          </cell>
          <cell r="O18055" t="str">
            <v>1</v>
          </cell>
          <cell r="Q18055" t="str">
            <v>00</v>
          </cell>
          <cell r="R18055">
            <v>0</v>
          </cell>
        </row>
        <row r="18056">
          <cell r="C18056" t="str">
            <v>FLC</v>
          </cell>
          <cell r="E18056" t="str">
            <v>42280</v>
          </cell>
          <cell r="J18056" t="str">
            <v>42454</v>
          </cell>
          <cell r="L18056" t="str">
            <v>TKD</v>
          </cell>
          <cell r="O18056" t="str">
            <v>2</v>
          </cell>
          <cell r="Q18056" t="str">
            <v>00</v>
          </cell>
          <cell r="R18056">
            <v>54</v>
          </cell>
        </row>
        <row r="18057">
          <cell r="C18057" t="str">
            <v>FLC</v>
          </cell>
          <cell r="E18057" t="str">
            <v>42280</v>
          </cell>
          <cell r="J18057" t="str">
            <v>42458</v>
          </cell>
          <cell r="L18057" t="str">
            <v>TKD</v>
          </cell>
          <cell r="O18057" t="str">
            <v>1</v>
          </cell>
          <cell r="Q18057" t="str">
            <v>00</v>
          </cell>
          <cell r="R18057">
            <v>1</v>
          </cell>
          <cell r="S18057">
            <v>1</v>
          </cell>
        </row>
        <row r="18058">
          <cell r="C18058" t="str">
            <v>FLC</v>
          </cell>
          <cell r="E18058" t="str">
            <v>42280</v>
          </cell>
          <cell r="J18058" t="str">
            <v>42459</v>
          </cell>
          <cell r="L18058" t="str">
            <v>TKD</v>
          </cell>
          <cell r="O18058" t="str">
            <v>1</v>
          </cell>
          <cell r="Q18058" t="str">
            <v>00</v>
          </cell>
          <cell r="S18058">
            <v>0</v>
          </cell>
        </row>
        <row r="18059">
          <cell r="C18059" t="str">
            <v>FLC</v>
          </cell>
          <cell r="E18059" t="str">
            <v>42280</v>
          </cell>
          <cell r="J18059" t="str">
            <v>42463</v>
          </cell>
          <cell r="L18059" t="str">
            <v>TKA</v>
          </cell>
          <cell r="O18059" t="str">
            <v>1</v>
          </cell>
          <cell r="Q18059" t="str">
            <v>00</v>
          </cell>
          <cell r="R18059">
            <v>0</v>
          </cell>
          <cell r="S18059">
            <v>1</v>
          </cell>
        </row>
        <row r="18060">
          <cell r="C18060" t="str">
            <v>FLC</v>
          </cell>
          <cell r="E18060" t="str">
            <v>42280</v>
          </cell>
          <cell r="J18060" t="str">
            <v>42490</v>
          </cell>
          <cell r="L18060" t="str">
            <v>TKM</v>
          </cell>
          <cell r="O18060" t="str">
            <v>7</v>
          </cell>
          <cell r="Q18060" t="str">
            <v>00</v>
          </cell>
          <cell r="R18060">
            <v>0</v>
          </cell>
        </row>
        <row r="18061">
          <cell r="C18061" t="str">
            <v>FLC</v>
          </cell>
          <cell r="E18061" t="str">
            <v>42280</v>
          </cell>
          <cell r="J18061" t="str">
            <v>42493</v>
          </cell>
          <cell r="L18061" t="str">
            <v>TKP</v>
          </cell>
          <cell r="O18061" t="str">
            <v>1</v>
          </cell>
          <cell r="Q18061" t="str">
            <v>00</v>
          </cell>
          <cell r="R18061">
            <v>-13</v>
          </cell>
        </row>
        <row r="18062">
          <cell r="C18062" t="str">
            <v>FLC</v>
          </cell>
          <cell r="E18062" t="str">
            <v>42280</v>
          </cell>
          <cell r="J18062" t="str">
            <v>42505</v>
          </cell>
          <cell r="L18062" t="str">
            <v>TKHC</v>
          </cell>
          <cell r="O18062" t="str">
            <v>1</v>
          </cell>
          <cell r="Q18062" t="str">
            <v>00</v>
          </cell>
          <cell r="R18062">
            <v>3</v>
          </cell>
          <cell r="S18062">
            <v>3</v>
          </cell>
        </row>
        <row r="18063">
          <cell r="C18063" t="str">
            <v>FLC</v>
          </cell>
          <cell r="E18063" t="str">
            <v>42280</v>
          </cell>
          <cell r="J18063" t="str">
            <v>42533</v>
          </cell>
          <cell r="L18063" t="str">
            <v>TKD</v>
          </cell>
          <cell r="O18063" t="str">
            <v>2</v>
          </cell>
          <cell r="Q18063" t="str">
            <v>00</v>
          </cell>
          <cell r="R18063">
            <v>0</v>
          </cell>
        </row>
        <row r="18064">
          <cell r="C18064" t="str">
            <v>FLC</v>
          </cell>
          <cell r="E18064" t="str">
            <v>42280</v>
          </cell>
          <cell r="J18064" t="str">
            <v>42553</v>
          </cell>
          <cell r="L18064" t="str">
            <v>TKP</v>
          </cell>
          <cell r="O18064" t="str">
            <v>1</v>
          </cell>
          <cell r="Q18064" t="str">
            <v>00</v>
          </cell>
          <cell r="R18064">
            <v>249</v>
          </cell>
          <cell r="S18064">
            <v>82</v>
          </cell>
        </row>
        <row r="18065">
          <cell r="C18065" t="str">
            <v>FLC</v>
          </cell>
          <cell r="E18065" t="str">
            <v>42280</v>
          </cell>
          <cell r="J18065" t="str">
            <v>42581</v>
          </cell>
          <cell r="L18065" t="str">
            <v>TKT</v>
          </cell>
          <cell r="O18065" t="str">
            <v>2</v>
          </cell>
          <cell r="Q18065" t="str">
            <v>00</v>
          </cell>
          <cell r="R18065">
            <v>89</v>
          </cell>
          <cell r="S18065">
            <v>11</v>
          </cell>
        </row>
        <row r="18066">
          <cell r="C18066" t="str">
            <v>FLC</v>
          </cell>
          <cell r="E18066" t="str">
            <v>42280</v>
          </cell>
          <cell r="J18066" t="str">
            <v>42599</v>
          </cell>
          <cell r="L18066" t="str">
            <v>TKT</v>
          </cell>
          <cell r="O18066" t="str">
            <v>1</v>
          </cell>
          <cell r="Q18066" t="str">
            <v>00</v>
          </cell>
          <cell r="R18066">
            <v>7</v>
          </cell>
          <cell r="S18066">
            <v>34</v>
          </cell>
        </row>
        <row r="18067">
          <cell r="C18067" t="str">
            <v>FLC</v>
          </cell>
          <cell r="E18067" t="str">
            <v>42280</v>
          </cell>
          <cell r="J18067" t="str">
            <v>42608</v>
          </cell>
          <cell r="L18067" t="str">
            <v>TKHC</v>
          </cell>
          <cell r="O18067" t="str">
            <v>1</v>
          </cell>
          <cell r="Q18067" t="str">
            <v>00</v>
          </cell>
          <cell r="R18067">
            <v>10</v>
          </cell>
          <cell r="S18067">
            <v>12</v>
          </cell>
        </row>
        <row r="18068">
          <cell r="C18068" t="str">
            <v>FLC</v>
          </cell>
          <cell r="E18068" t="str">
            <v>42280</v>
          </cell>
          <cell r="J18068" t="str">
            <v>42611</v>
          </cell>
          <cell r="L18068" t="str">
            <v>TKP</v>
          </cell>
          <cell r="O18068" t="str">
            <v>1</v>
          </cell>
          <cell r="Q18068" t="str">
            <v>00</v>
          </cell>
          <cell r="R18068">
            <v>2553</v>
          </cell>
          <cell r="S18068">
            <v>0</v>
          </cell>
        </row>
        <row r="18069">
          <cell r="C18069" t="str">
            <v>FLC</v>
          </cell>
          <cell r="E18069" t="str">
            <v>42280</v>
          </cell>
          <cell r="J18069" t="str">
            <v>42617</v>
          </cell>
          <cell r="L18069" t="str">
            <v>TKP</v>
          </cell>
          <cell r="O18069" t="str">
            <v>7</v>
          </cell>
          <cell r="Q18069" t="str">
            <v>00</v>
          </cell>
          <cell r="R18069">
            <v>487</v>
          </cell>
          <cell r="S18069">
            <v>0</v>
          </cell>
        </row>
        <row r="18070">
          <cell r="C18070" t="str">
            <v>FLC</v>
          </cell>
          <cell r="E18070" t="str">
            <v>42280</v>
          </cell>
          <cell r="J18070" t="str">
            <v>42628</v>
          </cell>
          <cell r="L18070" t="str">
            <v>TKP</v>
          </cell>
          <cell r="O18070" t="str">
            <v>2</v>
          </cell>
          <cell r="Q18070" t="str">
            <v>00</v>
          </cell>
          <cell r="R18070">
            <v>43</v>
          </cell>
          <cell r="S18070">
            <v>32</v>
          </cell>
        </row>
        <row r="18071">
          <cell r="C18071" t="str">
            <v>FLC</v>
          </cell>
          <cell r="E18071" t="str">
            <v>42280</v>
          </cell>
          <cell r="J18071" t="str">
            <v>42632</v>
          </cell>
          <cell r="L18071" t="str">
            <v>TKP</v>
          </cell>
          <cell r="O18071" t="str">
            <v>1</v>
          </cell>
          <cell r="Q18071" t="str">
            <v>00</v>
          </cell>
          <cell r="S18071">
            <v>663</v>
          </cell>
        </row>
        <row r="18072">
          <cell r="C18072" t="str">
            <v>FLC</v>
          </cell>
          <cell r="E18072" t="str">
            <v>42280</v>
          </cell>
          <cell r="J18072" t="str">
            <v>42850</v>
          </cell>
          <cell r="L18072" t="str">
            <v>TKP</v>
          </cell>
          <cell r="O18072" t="str">
            <v>1</v>
          </cell>
          <cell r="Q18072" t="str">
            <v>00</v>
          </cell>
          <cell r="R18072">
            <v>506</v>
          </cell>
          <cell r="S18072">
            <v>489</v>
          </cell>
        </row>
        <row r="18073">
          <cell r="C18073" t="str">
            <v>FLC</v>
          </cell>
          <cell r="E18073" t="str">
            <v>42280</v>
          </cell>
          <cell r="J18073" t="str">
            <v>42852</v>
          </cell>
          <cell r="L18073" t="str">
            <v>TKT</v>
          </cell>
          <cell r="O18073" t="str">
            <v>1</v>
          </cell>
          <cell r="Q18073" t="str">
            <v>00</v>
          </cell>
          <cell r="R18073">
            <v>123</v>
          </cell>
          <cell r="S18073">
            <v>887</v>
          </cell>
        </row>
        <row r="18074">
          <cell r="C18074" t="str">
            <v>FLC</v>
          </cell>
          <cell r="E18074" t="str">
            <v>42280</v>
          </cell>
          <cell r="J18074" t="str">
            <v>42852</v>
          </cell>
          <cell r="L18074" t="str">
            <v>TKT</v>
          </cell>
          <cell r="O18074" t="str">
            <v>1</v>
          </cell>
          <cell r="Q18074" t="str">
            <v>20</v>
          </cell>
          <cell r="R18074">
            <v>-123</v>
          </cell>
          <cell r="S18074">
            <v>-887</v>
          </cell>
        </row>
        <row r="18075">
          <cell r="C18075" t="str">
            <v>FLC</v>
          </cell>
          <cell r="E18075" t="str">
            <v>42280</v>
          </cell>
          <cell r="J18075" t="str">
            <v>42853</v>
          </cell>
          <cell r="L18075" t="str">
            <v>TKP</v>
          </cell>
          <cell r="O18075" t="str">
            <v>1</v>
          </cell>
          <cell r="Q18075" t="str">
            <v>00</v>
          </cell>
          <cell r="R18075">
            <v>1529</v>
          </cell>
          <cell r="S18075">
            <v>651</v>
          </cell>
        </row>
        <row r="18076">
          <cell r="C18076" t="str">
            <v>FLC</v>
          </cell>
          <cell r="E18076" t="str">
            <v>42280</v>
          </cell>
          <cell r="J18076" t="str">
            <v>43020</v>
          </cell>
          <cell r="L18076" t="str">
            <v>TKT</v>
          </cell>
          <cell r="O18076" t="str">
            <v>2</v>
          </cell>
          <cell r="Q18076" t="str">
            <v>00</v>
          </cell>
          <cell r="R18076">
            <v>3</v>
          </cell>
          <cell r="S18076">
            <v>673</v>
          </cell>
        </row>
        <row r="18077">
          <cell r="C18077" t="str">
            <v>FLC</v>
          </cell>
          <cell r="E18077" t="str">
            <v>42280</v>
          </cell>
          <cell r="J18077" t="str">
            <v>999999</v>
          </cell>
          <cell r="L18077" t="str">
            <v>#</v>
          </cell>
          <cell r="O18077" t="str">
            <v>#</v>
          </cell>
          <cell r="Q18077" t="str">
            <v>00</v>
          </cell>
          <cell r="R18077">
            <v>11265</v>
          </cell>
          <cell r="S18077">
            <v>9203</v>
          </cell>
        </row>
        <row r="18078">
          <cell r="C18078" t="str">
            <v>FLC</v>
          </cell>
          <cell r="E18078" t="str">
            <v>42293</v>
          </cell>
          <cell r="J18078" t="str">
            <v>42164</v>
          </cell>
          <cell r="L18078" t="str">
            <v>TKP</v>
          </cell>
          <cell r="O18078" t="str">
            <v>1</v>
          </cell>
          <cell r="Q18078" t="str">
            <v>00</v>
          </cell>
          <cell r="S18078">
            <v>938</v>
          </cell>
        </row>
        <row r="18079">
          <cell r="C18079" t="str">
            <v>FLC</v>
          </cell>
          <cell r="E18079" t="str">
            <v>42293</v>
          </cell>
          <cell r="J18079" t="str">
            <v>42166</v>
          </cell>
          <cell r="L18079" t="str">
            <v>#</v>
          </cell>
          <cell r="O18079" t="str">
            <v>7</v>
          </cell>
          <cell r="Q18079" t="str">
            <v>00</v>
          </cell>
          <cell r="S18079">
            <v>0</v>
          </cell>
        </row>
        <row r="18080">
          <cell r="C18080" t="str">
            <v>FLC</v>
          </cell>
          <cell r="E18080" t="str">
            <v>42293</v>
          </cell>
          <cell r="J18080" t="str">
            <v>42273</v>
          </cell>
          <cell r="L18080" t="str">
            <v>TKM</v>
          </cell>
          <cell r="O18080" t="str">
            <v>1</v>
          </cell>
          <cell r="Q18080" t="str">
            <v>00</v>
          </cell>
          <cell r="S18080">
            <v>37</v>
          </cell>
        </row>
        <row r="18081">
          <cell r="C18081" t="str">
            <v>FLC</v>
          </cell>
          <cell r="E18081" t="str">
            <v>42293</v>
          </cell>
          <cell r="J18081" t="str">
            <v>999999</v>
          </cell>
          <cell r="L18081" t="str">
            <v>#</v>
          </cell>
          <cell r="O18081" t="str">
            <v>#</v>
          </cell>
          <cell r="Q18081" t="str">
            <v>00</v>
          </cell>
          <cell r="R18081">
            <v>22382</v>
          </cell>
          <cell r="S18081">
            <v>15530</v>
          </cell>
        </row>
        <row r="18082">
          <cell r="C18082" t="str">
            <v>FLC</v>
          </cell>
          <cell r="E18082" t="str">
            <v>42852</v>
          </cell>
          <cell r="J18082" t="str">
            <v>42162</v>
          </cell>
          <cell r="L18082" t="str">
            <v>TKP</v>
          </cell>
          <cell r="O18082" t="str">
            <v>1</v>
          </cell>
          <cell r="Q18082" t="str">
            <v>00</v>
          </cell>
          <cell r="R18082">
            <v>106</v>
          </cell>
          <cell r="S18082">
            <v>24</v>
          </cell>
        </row>
        <row r="18083">
          <cell r="C18083" t="str">
            <v>FLC</v>
          </cell>
          <cell r="E18083" t="str">
            <v>42852</v>
          </cell>
          <cell r="J18083" t="str">
            <v>42164</v>
          </cell>
          <cell r="L18083" t="str">
            <v>TKP</v>
          </cell>
          <cell r="O18083" t="str">
            <v>1</v>
          </cell>
          <cell r="Q18083" t="str">
            <v>00</v>
          </cell>
          <cell r="R18083">
            <v>3</v>
          </cell>
          <cell r="S18083">
            <v>4</v>
          </cell>
        </row>
        <row r="18084">
          <cell r="C18084" t="str">
            <v>FLC</v>
          </cell>
          <cell r="E18084" t="str">
            <v>42852</v>
          </cell>
          <cell r="J18084" t="str">
            <v>42170</v>
          </cell>
          <cell r="L18084" t="str">
            <v>TKP</v>
          </cell>
          <cell r="O18084" t="str">
            <v>1</v>
          </cell>
          <cell r="Q18084" t="str">
            <v>00</v>
          </cell>
          <cell r="S18084">
            <v>19</v>
          </cell>
        </row>
        <row r="18085">
          <cell r="C18085" t="str">
            <v>FLC</v>
          </cell>
          <cell r="E18085" t="str">
            <v>42852</v>
          </cell>
          <cell r="J18085" t="str">
            <v>42173</v>
          </cell>
          <cell r="L18085" t="str">
            <v>TKP</v>
          </cell>
          <cell r="O18085" t="str">
            <v>1</v>
          </cell>
          <cell r="Q18085" t="str">
            <v>00</v>
          </cell>
          <cell r="R18085">
            <v>15</v>
          </cell>
          <cell r="S18085">
            <v>2</v>
          </cell>
        </row>
        <row r="18086">
          <cell r="C18086" t="str">
            <v>FLC</v>
          </cell>
          <cell r="E18086" t="str">
            <v>42852</v>
          </cell>
          <cell r="J18086" t="str">
            <v>42177</v>
          </cell>
          <cell r="L18086" t="str">
            <v>TKP</v>
          </cell>
          <cell r="O18086" t="str">
            <v>1</v>
          </cell>
          <cell r="Q18086" t="str">
            <v>00</v>
          </cell>
          <cell r="R18086">
            <v>50</v>
          </cell>
          <cell r="S18086">
            <v>49</v>
          </cell>
        </row>
        <row r="18087">
          <cell r="C18087" t="str">
            <v>FLC</v>
          </cell>
          <cell r="E18087" t="str">
            <v>42852</v>
          </cell>
          <cell r="J18087" t="str">
            <v>42178</v>
          </cell>
          <cell r="L18087" t="str">
            <v>TKP</v>
          </cell>
          <cell r="O18087" t="str">
            <v>1</v>
          </cell>
          <cell r="Q18087" t="str">
            <v>00</v>
          </cell>
          <cell r="R18087">
            <v>0</v>
          </cell>
        </row>
        <row r="18088">
          <cell r="C18088" t="str">
            <v>FLC</v>
          </cell>
          <cell r="E18088" t="str">
            <v>42852</v>
          </cell>
          <cell r="J18088" t="str">
            <v>42194</v>
          </cell>
          <cell r="L18088" t="str">
            <v>TKP</v>
          </cell>
          <cell r="O18088" t="str">
            <v>1</v>
          </cell>
          <cell r="Q18088" t="str">
            <v>00</v>
          </cell>
          <cell r="S18088">
            <v>0</v>
          </cell>
        </row>
        <row r="18089">
          <cell r="C18089" t="str">
            <v>FLC</v>
          </cell>
          <cell r="E18089" t="str">
            <v>42852</v>
          </cell>
          <cell r="J18089" t="str">
            <v>42258</v>
          </cell>
          <cell r="L18089" t="str">
            <v>TKM</v>
          </cell>
          <cell r="O18089" t="str">
            <v>1</v>
          </cell>
          <cell r="Q18089" t="str">
            <v>00</v>
          </cell>
          <cell r="R18089">
            <v>0</v>
          </cell>
        </row>
        <row r="18090">
          <cell r="C18090" t="str">
            <v>FLC</v>
          </cell>
          <cell r="E18090" t="str">
            <v>42852</v>
          </cell>
          <cell r="J18090" t="str">
            <v>42280</v>
          </cell>
          <cell r="L18090" t="str">
            <v>TKT</v>
          </cell>
          <cell r="O18090" t="str">
            <v>1</v>
          </cell>
          <cell r="Q18090" t="str">
            <v>00</v>
          </cell>
          <cell r="R18090">
            <v>951</v>
          </cell>
          <cell r="S18090">
            <v>875</v>
          </cell>
        </row>
        <row r="18091">
          <cell r="C18091" t="str">
            <v>FLC</v>
          </cell>
          <cell r="E18091" t="str">
            <v>42852</v>
          </cell>
          <cell r="J18091" t="str">
            <v>42280</v>
          </cell>
          <cell r="L18091" t="str">
            <v>TKT</v>
          </cell>
          <cell r="O18091" t="str">
            <v>1</v>
          </cell>
          <cell r="Q18091" t="str">
            <v>20</v>
          </cell>
          <cell r="R18091">
            <v>-951</v>
          </cell>
          <cell r="S18091">
            <v>-875</v>
          </cell>
        </row>
        <row r="18092">
          <cell r="C18092" t="str">
            <v>FLC</v>
          </cell>
          <cell r="E18092" t="str">
            <v>42852</v>
          </cell>
          <cell r="J18092" t="str">
            <v>42283</v>
          </cell>
          <cell r="L18092" t="str">
            <v>TKP</v>
          </cell>
          <cell r="O18092" t="str">
            <v>1</v>
          </cell>
          <cell r="Q18092" t="str">
            <v>00</v>
          </cell>
          <cell r="R18092">
            <v>13</v>
          </cell>
          <cell r="S18092">
            <v>9</v>
          </cell>
        </row>
        <row r="18093">
          <cell r="C18093" t="str">
            <v>FLC</v>
          </cell>
          <cell r="E18093" t="str">
            <v>42852</v>
          </cell>
          <cell r="J18093" t="str">
            <v>42288</v>
          </cell>
          <cell r="L18093" t="str">
            <v>TKP</v>
          </cell>
          <cell r="O18093" t="str">
            <v>1</v>
          </cell>
          <cell r="Q18093" t="str">
            <v>00</v>
          </cell>
          <cell r="R18093">
            <v>76</v>
          </cell>
          <cell r="S18093">
            <v>0</v>
          </cell>
        </row>
        <row r="18094">
          <cell r="C18094" t="str">
            <v>FLC</v>
          </cell>
          <cell r="E18094" t="str">
            <v>42852</v>
          </cell>
          <cell r="J18094" t="str">
            <v>42293</v>
          </cell>
          <cell r="L18094" t="str">
            <v>TKT</v>
          </cell>
          <cell r="O18094" t="str">
            <v>1</v>
          </cell>
          <cell r="Q18094" t="str">
            <v>00</v>
          </cell>
          <cell r="S18094">
            <v>24</v>
          </cell>
        </row>
        <row r="18095">
          <cell r="C18095" t="str">
            <v>FLC</v>
          </cell>
          <cell r="E18095" t="str">
            <v>42852</v>
          </cell>
          <cell r="J18095" t="str">
            <v>42293</v>
          </cell>
          <cell r="L18095" t="str">
            <v>TKT</v>
          </cell>
          <cell r="O18095" t="str">
            <v>1</v>
          </cell>
          <cell r="Q18095" t="str">
            <v>20</v>
          </cell>
          <cell r="S18095">
            <v>-24</v>
          </cell>
        </row>
        <row r="18096">
          <cell r="C18096" t="str">
            <v>FLC</v>
          </cell>
          <cell r="E18096" t="str">
            <v>42852</v>
          </cell>
          <cell r="J18096" t="str">
            <v>42294</v>
          </cell>
          <cell r="L18096" t="str">
            <v>TKP</v>
          </cell>
          <cell r="O18096" t="str">
            <v>1</v>
          </cell>
          <cell r="Q18096" t="str">
            <v>00</v>
          </cell>
          <cell r="R18096">
            <v>0</v>
          </cell>
        </row>
        <row r="18097">
          <cell r="C18097" t="str">
            <v>FLC</v>
          </cell>
          <cell r="E18097" t="str">
            <v>42852</v>
          </cell>
          <cell r="J18097" t="str">
            <v>42299</v>
          </cell>
          <cell r="L18097" t="str">
            <v>TKP</v>
          </cell>
          <cell r="O18097" t="str">
            <v>7</v>
          </cell>
          <cell r="Q18097" t="str">
            <v>00</v>
          </cell>
          <cell r="R18097">
            <v>0</v>
          </cell>
        </row>
        <row r="18098">
          <cell r="C18098" t="str">
            <v>FLC</v>
          </cell>
          <cell r="E18098" t="str">
            <v>42852</v>
          </cell>
          <cell r="J18098" t="str">
            <v>42647</v>
          </cell>
          <cell r="L18098" t="str">
            <v>TKP</v>
          </cell>
          <cell r="O18098" t="str">
            <v>1</v>
          </cell>
          <cell r="Q18098" t="str">
            <v>00</v>
          </cell>
          <cell r="R18098">
            <v>2</v>
          </cell>
          <cell r="S18098">
            <v>1</v>
          </cell>
        </row>
        <row r="18099">
          <cell r="C18099" t="str">
            <v>FLC</v>
          </cell>
          <cell r="E18099" t="str">
            <v>42852</v>
          </cell>
          <cell r="J18099" t="str">
            <v>42853</v>
          </cell>
          <cell r="L18099" t="str">
            <v>TKP</v>
          </cell>
          <cell r="O18099" t="str">
            <v>1</v>
          </cell>
          <cell r="Q18099" t="str">
            <v>00</v>
          </cell>
          <cell r="R18099">
            <v>1134</v>
          </cell>
          <cell r="S18099">
            <v>1062</v>
          </cell>
        </row>
        <row r="18100">
          <cell r="C18100" t="str">
            <v>FLC</v>
          </cell>
          <cell r="E18100" t="str">
            <v>42852</v>
          </cell>
          <cell r="J18100" t="str">
            <v>999999</v>
          </cell>
          <cell r="L18100" t="str">
            <v>#</v>
          </cell>
          <cell r="O18100" t="str">
            <v>#</v>
          </cell>
          <cell r="Q18100" t="str">
            <v>00</v>
          </cell>
          <cell r="R18100">
            <v>2399</v>
          </cell>
          <cell r="S18100">
            <v>2206</v>
          </cell>
        </row>
        <row r="18101">
          <cell r="C18101" t="str">
            <v>HOM</v>
          </cell>
          <cell r="E18101" t="str">
            <v>42156</v>
          </cell>
          <cell r="J18101" t="str">
            <v>42012</v>
          </cell>
          <cell r="L18101" t="str">
            <v>TKT</v>
          </cell>
          <cell r="O18101" t="str">
            <v>1</v>
          </cell>
          <cell r="Q18101" t="str">
            <v>00</v>
          </cell>
          <cell r="R18101">
            <v>5013</v>
          </cell>
          <cell r="S18101">
            <v>0</v>
          </cell>
        </row>
        <row r="18102">
          <cell r="C18102" t="str">
            <v>HOM</v>
          </cell>
          <cell r="E18102" t="str">
            <v>42156</v>
          </cell>
          <cell r="J18102" t="str">
            <v>42036</v>
          </cell>
          <cell r="L18102" t="str">
            <v>TKP</v>
          </cell>
          <cell r="O18102" t="str">
            <v>1</v>
          </cell>
          <cell r="Q18102" t="str">
            <v>00</v>
          </cell>
          <cell r="S18102">
            <v>3</v>
          </cell>
        </row>
        <row r="18103">
          <cell r="C18103" t="str">
            <v>HOM</v>
          </cell>
          <cell r="E18103" t="str">
            <v>42156</v>
          </cell>
          <cell r="J18103" t="str">
            <v>42141</v>
          </cell>
          <cell r="L18103" t="str">
            <v>TKP</v>
          </cell>
          <cell r="O18103" t="str">
            <v>1</v>
          </cell>
          <cell r="Q18103" t="str">
            <v>00</v>
          </cell>
          <cell r="R18103">
            <v>209</v>
          </cell>
          <cell r="S18103">
            <v>707</v>
          </cell>
        </row>
        <row r="18104">
          <cell r="C18104" t="str">
            <v>HOM</v>
          </cell>
          <cell r="E18104" t="str">
            <v>42156</v>
          </cell>
          <cell r="J18104" t="str">
            <v>42161</v>
          </cell>
          <cell r="L18104" t="str">
            <v>TKP</v>
          </cell>
          <cell r="O18104" t="str">
            <v>1</v>
          </cell>
          <cell r="Q18104" t="str">
            <v>00</v>
          </cell>
          <cell r="R18104">
            <v>97</v>
          </cell>
          <cell r="S18104">
            <v>191</v>
          </cell>
        </row>
        <row r="18105">
          <cell r="C18105" t="str">
            <v>HOM</v>
          </cell>
          <cell r="E18105" t="str">
            <v>42156</v>
          </cell>
          <cell r="J18105" t="str">
            <v>42162</v>
          </cell>
          <cell r="L18105" t="str">
            <v>TKP</v>
          </cell>
          <cell r="O18105" t="str">
            <v>1</v>
          </cell>
          <cell r="Q18105" t="str">
            <v>00</v>
          </cell>
          <cell r="R18105">
            <v>271</v>
          </cell>
          <cell r="S18105">
            <v>353</v>
          </cell>
        </row>
        <row r="18106">
          <cell r="C18106" t="str">
            <v>HOM</v>
          </cell>
          <cell r="E18106" t="str">
            <v>42156</v>
          </cell>
          <cell r="J18106" t="str">
            <v>42167</v>
          </cell>
          <cell r="L18106" t="str">
            <v>TKP</v>
          </cell>
          <cell r="O18106" t="str">
            <v>1</v>
          </cell>
          <cell r="Q18106" t="str">
            <v>00</v>
          </cell>
          <cell r="R18106">
            <v>1215</v>
          </cell>
          <cell r="S18106">
            <v>2093</v>
          </cell>
        </row>
        <row r="18107">
          <cell r="C18107" t="str">
            <v>HOM</v>
          </cell>
          <cell r="E18107" t="str">
            <v>42156</v>
          </cell>
          <cell r="J18107" t="str">
            <v>42170</v>
          </cell>
          <cell r="L18107" t="str">
            <v>TKP</v>
          </cell>
          <cell r="O18107" t="str">
            <v>1</v>
          </cell>
          <cell r="Q18107" t="str">
            <v>00</v>
          </cell>
          <cell r="R18107">
            <v>0</v>
          </cell>
          <cell r="S18107">
            <v>9</v>
          </cell>
        </row>
        <row r="18108">
          <cell r="C18108" t="str">
            <v>HOM</v>
          </cell>
          <cell r="E18108" t="str">
            <v>42156</v>
          </cell>
          <cell r="J18108" t="str">
            <v>42171</v>
          </cell>
          <cell r="L18108" t="str">
            <v>TKP</v>
          </cell>
          <cell r="O18108" t="str">
            <v>1</v>
          </cell>
          <cell r="Q18108" t="str">
            <v>00</v>
          </cell>
          <cell r="R18108">
            <v>94</v>
          </cell>
          <cell r="S18108">
            <v>206</v>
          </cell>
        </row>
        <row r="18109">
          <cell r="C18109" t="str">
            <v>HOM</v>
          </cell>
          <cell r="E18109" t="str">
            <v>42156</v>
          </cell>
          <cell r="J18109" t="str">
            <v>42173</v>
          </cell>
          <cell r="L18109" t="str">
            <v>TKP</v>
          </cell>
          <cell r="O18109" t="str">
            <v>1</v>
          </cell>
          <cell r="Q18109" t="str">
            <v>00</v>
          </cell>
          <cell r="R18109">
            <v>515</v>
          </cell>
          <cell r="S18109">
            <v>329</v>
          </cell>
        </row>
        <row r="18110">
          <cell r="C18110" t="str">
            <v>HOM</v>
          </cell>
          <cell r="E18110" t="str">
            <v>42156</v>
          </cell>
          <cell r="J18110" t="str">
            <v>42177</v>
          </cell>
          <cell r="L18110" t="str">
            <v>TKP</v>
          </cell>
          <cell r="O18110" t="str">
            <v>1</v>
          </cell>
          <cell r="Q18110" t="str">
            <v>00</v>
          </cell>
          <cell r="R18110">
            <v>908</v>
          </cell>
          <cell r="S18110">
            <v>543</v>
          </cell>
        </row>
        <row r="18111">
          <cell r="C18111" t="str">
            <v>HOM</v>
          </cell>
          <cell r="E18111" t="str">
            <v>42156</v>
          </cell>
          <cell r="J18111" t="str">
            <v>42178</v>
          </cell>
          <cell r="L18111" t="str">
            <v>TKP</v>
          </cell>
          <cell r="O18111" t="str">
            <v>1</v>
          </cell>
          <cell r="Q18111" t="str">
            <v>00</v>
          </cell>
          <cell r="S18111">
            <v>154</v>
          </cell>
        </row>
        <row r="18112">
          <cell r="C18112" t="str">
            <v>HOM</v>
          </cell>
          <cell r="E18112" t="str">
            <v>42156</v>
          </cell>
          <cell r="J18112" t="str">
            <v>42194</v>
          </cell>
          <cell r="L18112" t="str">
            <v>TKP</v>
          </cell>
          <cell r="O18112" t="str">
            <v>1</v>
          </cell>
          <cell r="Q18112" t="str">
            <v>00</v>
          </cell>
          <cell r="R18112">
            <v>89</v>
          </cell>
          <cell r="S18112">
            <v>110</v>
          </cell>
        </row>
        <row r="18113">
          <cell r="C18113" t="str">
            <v>HOM</v>
          </cell>
          <cell r="E18113" t="str">
            <v>42156</v>
          </cell>
          <cell r="J18113" t="str">
            <v>42240</v>
          </cell>
          <cell r="L18113" t="str">
            <v>TKM</v>
          </cell>
          <cell r="O18113" t="str">
            <v>1</v>
          </cell>
          <cell r="Q18113" t="str">
            <v>00</v>
          </cell>
          <cell r="S18113">
            <v>0</v>
          </cell>
        </row>
        <row r="18114">
          <cell r="C18114" t="str">
            <v>HOM</v>
          </cell>
          <cell r="E18114" t="str">
            <v>42156</v>
          </cell>
          <cell r="J18114" t="str">
            <v>42244</v>
          </cell>
          <cell r="L18114" t="str">
            <v>TKD</v>
          </cell>
          <cell r="O18114" t="str">
            <v>1</v>
          </cell>
          <cell r="Q18114" t="str">
            <v>00</v>
          </cell>
          <cell r="R18114">
            <v>0</v>
          </cell>
        </row>
        <row r="18115">
          <cell r="C18115" t="str">
            <v>HOM</v>
          </cell>
          <cell r="E18115" t="str">
            <v>42156</v>
          </cell>
          <cell r="J18115" t="str">
            <v>42245</v>
          </cell>
          <cell r="L18115" t="str">
            <v>TKM</v>
          </cell>
          <cell r="O18115" t="str">
            <v>7</v>
          </cell>
          <cell r="Q18115" t="str">
            <v>00</v>
          </cell>
          <cell r="R18115">
            <v>14</v>
          </cell>
          <cell r="S18115">
            <v>24</v>
          </cell>
        </row>
        <row r="18116">
          <cell r="C18116" t="str">
            <v>HOM</v>
          </cell>
          <cell r="E18116" t="str">
            <v>42156</v>
          </cell>
          <cell r="J18116" t="str">
            <v>42253</v>
          </cell>
          <cell r="L18116" t="str">
            <v>TKM</v>
          </cell>
          <cell r="O18116" t="str">
            <v>1</v>
          </cell>
          <cell r="Q18116" t="str">
            <v>00</v>
          </cell>
          <cell r="R18116">
            <v>6</v>
          </cell>
          <cell r="S18116">
            <v>-6</v>
          </cell>
        </row>
        <row r="18117">
          <cell r="C18117" t="str">
            <v>HOM</v>
          </cell>
          <cell r="E18117" t="str">
            <v>42156</v>
          </cell>
          <cell r="J18117" t="str">
            <v>42255</v>
          </cell>
          <cell r="L18117" t="str">
            <v>TKM</v>
          </cell>
          <cell r="O18117" t="str">
            <v>1</v>
          </cell>
          <cell r="Q18117" t="str">
            <v>00</v>
          </cell>
          <cell r="R18117">
            <v>504</v>
          </cell>
          <cell r="S18117">
            <v>350</v>
          </cell>
        </row>
        <row r="18118">
          <cell r="C18118" t="str">
            <v>HOM</v>
          </cell>
          <cell r="E18118" t="str">
            <v>42156</v>
          </cell>
          <cell r="J18118" t="str">
            <v>42257</v>
          </cell>
          <cell r="L18118" t="str">
            <v>TKM</v>
          </cell>
          <cell r="O18118" t="str">
            <v>2</v>
          </cell>
          <cell r="Q18118" t="str">
            <v>00</v>
          </cell>
          <cell r="R18118">
            <v>0</v>
          </cell>
        </row>
        <row r="18119">
          <cell r="C18119" t="str">
            <v>HOM</v>
          </cell>
          <cell r="E18119" t="str">
            <v>42156</v>
          </cell>
          <cell r="J18119" t="str">
            <v>42259</v>
          </cell>
          <cell r="L18119" t="str">
            <v>TKM</v>
          </cell>
          <cell r="O18119" t="str">
            <v>2</v>
          </cell>
          <cell r="Q18119" t="str">
            <v>00</v>
          </cell>
          <cell r="R18119">
            <v>6</v>
          </cell>
          <cell r="S18119">
            <v>18</v>
          </cell>
        </row>
        <row r="18120">
          <cell r="C18120" t="str">
            <v>HOM</v>
          </cell>
          <cell r="E18120" t="str">
            <v>42156</v>
          </cell>
          <cell r="J18120" t="str">
            <v>42283</v>
          </cell>
          <cell r="L18120" t="str">
            <v>TKP</v>
          </cell>
          <cell r="O18120" t="str">
            <v>1</v>
          </cell>
          <cell r="Q18120" t="str">
            <v>00</v>
          </cell>
          <cell r="R18120">
            <v>83</v>
          </cell>
          <cell r="S18120">
            <v>75</v>
          </cell>
        </row>
        <row r="18121">
          <cell r="C18121" t="str">
            <v>HOM</v>
          </cell>
          <cell r="E18121" t="str">
            <v>42156</v>
          </cell>
          <cell r="J18121" t="str">
            <v>42284</v>
          </cell>
          <cell r="L18121" t="str">
            <v>TKP</v>
          </cell>
          <cell r="O18121" t="str">
            <v>1</v>
          </cell>
          <cell r="Q18121" t="str">
            <v>00</v>
          </cell>
          <cell r="R18121">
            <v>283</v>
          </cell>
          <cell r="S18121">
            <v>86</v>
          </cell>
        </row>
        <row r="18122">
          <cell r="C18122" t="str">
            <v>HOM</v>
          </cell>
          <cell r="E18122" t="str">
            <v>42156</v>
          </cell>
          <cell r="J18122" t="str">
            <v>42288</v>
          </cell>
          <cell r="L18122" t="str">
            <v>TKP</v>
          </cell>
          <cell r="O18122" t="str">
            <v>1</v>
          </cell>
          <cell r="Q18122" t="str">
            <v>00</v>
          </cell>
          <cell r="R18122">
            <v>507</v>
          </cell>
          <cell r="S18122">
            <v>1377</v>
          </cell>
        </row>
        <row r="18123">
          <cell r="C18123" t="str">
            <v>HOM</v>
          </cell>
          <cell r="E18123" t="str">
            <v>42156</v>
          </cell>
          <cell r="J18123" t="str">
            <v>42290</v>
          </cell>
          <cell r="L18123" t="str">
            <v>TKP</v>
          </cell>
          <cell r="O18123" t="str">
            <v>1</v>
          </cell>
          <cell r="Q18123" t="str">
            <v>00</v>
          </cell>
          <cell r="R18123">
            <v>311</v>
          </cell>
          <cell r="S18123">
            <v>864</v>
          </cell>
        </row>
        <row r="18124">
          <cell r="C18124" t="str">
            <v>HOM</v>
          </cell>
          <cell r="E18124" t="str">
            <v>42156</v>
          </cell>
          <cell r="J18124" t="str">
            <v>42291</v>
          </cell>
          <cell r="L18124" t="str">
            <v>TKP</v>
          </cell>
          <cell r="O18124" t="str">
            <v>1</v>
          </cell>
          <cell r="Q18124" t="str">
            <v>00</v>
          </cell>
          <cell r="R18124">
            <v>89</v>
          </cell>
          <cell r="S18124">
            <v>196</v>
          </cell>
        </row>
        <row r="18125">
          <cell r="C18125" t="str">
            <v>HOM</v>
          </cell>
          <cell r="E18125" t="str">
            <v>42156</v>
          </cell>
          <cell r="J18125" t="str">
            <v>42292</v>
          </cell>
          <cell r="L18125" t="str">
            <v>TKP</v>
          </cell>
          <cell r="O18125" t="str">
            <v>1</v>
          </cell>
          <cell r="Q18125" t="str">
            <v>00</v>
          </cell>
          <cell r="R18125">
            <v>0</v>
          </cell>
        </row>
        <row r="18126">
          <cell r="C18126" t="str">
            <v>HOM</v>
          </cell>
          <cell r="E18126" t="str">
            <v>42156</v>
          </cell>
          <cell r="J18126" t="str">
            <v>42293</v>
          </cell>
          <cell r="L18126" t="str">
            <v>TKT</v>
          </cell>
          <cell r="O18126" t="str">
            <v>1</v>
          </cell>
          <cell r="Q18126" t="str">
            <v>00</v>
          </cell>
          <cell r="R18126">
            <v>3725</v>
          </cell>
          <cell r="S18126">
            <v>0</v>
          </cell>
        </row>
        <row r="18127">
          <cell r="C18127" t="str">
            <v>HOM</v>
          </cell>
          <cell r="E18127" t="str">
            <v>42156</v>
          </cell>
          <cell r="J18127" t="str">
            <v>42294</v>
          </cell>
          <cell r="L18127" t="str">
            <v>TKP</v>
          </cell>
          <cell r="O18127" t="str">
            <v>1</v>
          </cell>
          <cell r="Q18127" t="str">
            <v>00</v>
          </cell>
          <cell r="R18127">
            <v>0</v>
          </cell>
        </row>
        <row r="18128">
          <cell r="C18128" t="str">
            <v>HOM</v>
          </cell>
          <cell r="E18128" t="str">
            <v>42156</v>
          </cell>
          <cell r="J18128" t="str">
            <v>42299</v>
          </cell>
          <cell r="L18128" t="str">
            <v>TKP</v>
          </cell>
          <cell r="O18128" t="str">
            <v>7</v>
          </cell>
          <cell r="Q18128" t="str">
            <v>00</v>
          </cell>
          <cell r="R18128">
            <v>0</v>
          </cell>
        </row>
        <row r="18129">
          <cell r="C18129" t="str">
            <v>HOM</v>
          </cell>
          <cell r="E18129" t="str">
            <v>42156</v>
          </cell>
          <cell r="J18129" t="str">
            <v>42301</v>
          </cell>
          <cell r="L18129" t="str">
            <v>TKP</v>
          </cell>
          <cell r="O18129" t="str">
            <v>2</v>
          </cell>
          <cell r="Q18129" t="str">
            <v>00</v>
          </cell>
          <cell r="R18129">
            <v>55</v>
          </cell>
          <cell r="S18129">
            <v>19</v>
          </cell>
        </row>
        <row r="18130">
          <cell r="C18130" t="str">
            <v>HOM</v>
          </cell>
          <cell r="E18130" t="str">
            <v>42156</v>
          </cell>
          <cell r="J18130" t="str">
            <v>42324</v>
          </cell>
          <cell r="L18130" t="str">
            <v>TKM</v>
          </cell>
          <cell r="O18130" t="str">
            <v>1</v>
          </cell>
          <cell r="Q18130" t="str">
            <v>00</v>
          </cell>
          <cell r="S18130">
            <v>0</v>
          </cell>
        </row>
        <row r="18131">
          <cell r="C18131" t="str">
            <v>HOM</v>
          </cell>
          <cell r="E18131" t="str">
            <v>42156</v>
          </cell>
          <cell r="J18131" t="str">
            <v>42330</v>
          </cell>
          <cell r="L18131" t="str">
            <v>TKP</v>
          </cell>
          <cell r="O18131" t="str">
            <v>1</v>
          </cell>
          <cell r="Q18131" t="str">
            <v>00</v>
          </cell>
          <cell r="R18131">
            <v>195</v>
          </cell>
          <cell r="S18131">
            <v>48</v>
          </cell>
        </row>
        <row r="18132">
          <cell r="C18132" t="str">
            <v>HOM</v>
          </cell>
          <cell r="E18132" t="str">
            <v>42156</v>
          </cell>
          <cell r="J18132" t="str">
            <v>42333</v>
          </cell>
          <cell r="L18132" t="str">
            <v>TKM</v>
          </cell>
          <cell r="O18132" t="str">
            <v>1</v>
          </cell>
          <cell r="Q18132" t="str">
            <v>00</v>
          </cell>
          <cell r="R18132">
            <v>106</v>
          </cell>
          <cell r="S18132">
            <v>32</v>
          </cell>
        </row>
        <row r="18133">
          <cell r="C18133" t="str">
            <v>HOM</v>
          </cell>
          <cell r="E18133" t="str">
            <v>42156</v>
          </cell>
          <cell r="J18133" t="str">
            <v>42378</v>
          </cell>
          <cell r="L18133" t="str">
            <v>TKP</v>
          </cell>
          <cell r="O18133" t="str">
            <v>1</v>
          </cell>
          <cell r="Q18133" t="str">
            <v>00</v>
          </cell>
          <cell r="R18133">
            <v>826</v>
          </cell>
          <cell r="S18133">
            <v>733</v>
          </cell>
        </row>
        <row r="18134">
          <cell r="C18134" t="str">
            <v>HOM</v>
          </cell>
          <cell r="E18134" t="str">
            <v>42156</v>
          </cell>
          <cell r="J18134" t="str">
            <v>42380</v>
          </cell>
          <cell r="L18134" t="str">
            <v>TKP</v>
          </cell>
          <cell r="O18134" t="str">
            <v>1</v>
          </cell>
          <cell r="Q18134" t="str">
            <v>00</v>
          </cell>
          <cell r="R18134">
            <v>310</v>
          </cell>
          <cell r="S18134">
            <v>259</v>
          </cell>
        </row>
        <row r="18135">
          <cell r="C18135" t="str">
            <v>HOM</v>
          </cell>
          <cell r="E18135" t="str">
            <v>42156</v>
          </cell>
          <cell r="J18135" t="str">
            <v>42436</v>
          </cell>
          <cell r="L18135" t="str">
            <v>TKM</v>
          </cell>
          <cell r="O18135" t="str">
            <v>1</v>
          </cell>
          <cell r="Q18135" t="str">
            <v>00</v>
          </cell>
          <cell r="S18135">
            <v>1</v>
          </cell>
        </row>
        <row r="18136">
          <cell r="C18136" t="str">
            <v>HOM</v>
          </cell>
          <cell r="E18136" t="str">
            <v>42156</v>
          </cell>
          <cell r="J18136" t="str">
            <v>42437</v>
          </cell>
          <cell r="L18136" t="str">
            <v>TKM</v>
          </cell>
          <cell r="O18136" t="str">
            <v>7</v>
          </cell>
          <cell r="Q18136" t="str">
            <v>00</v>
          </cell>
          <cell r="R18136">
            <v>0</v>
          </cell>
        </row>
        <row r="18137">
          <cell r="C18137" t="str">
            <v>HOM</v>
          </cell>
          <cell r="E18137" t="str">
            <v>42156</v>
          </cell>
          <cell r="J18137" t="str">
            <v>42438</v>
          </cell>
          <cell r="L18137" t="str">
            <v>TKM</v>
          </cell>
          <cell r="O18137" t="str">
            <v>2</v>
          </cell>
          <cell r="Q18137" t="str">
            <v>00</v>
          </cell>
          <cell r="R18137">
            <v>3</v>
          </cell>
          <cell r="S18137">
            <v>15</v>
          </cell>
        </row>
        <row r="18138">
          <cell r="C18138" t="str">
            <v>HOM</v>
          </cell>
          <cell r="E18138" t="str">
            <v>42156</v>
          </cell>
          <cell r="J18138" t="str">
            <v>42449</v>
          </cell>
          <cell r="L18138" t="str">
            <v>TKM</v>
          </cell>
          <cell r="O18138" t="str">
            <v>2</v>
          </cell>
          <cell r="Q18138" t="str">
            <v>00</v>
          </cell>
          <cell r="S18138">
            <v>39</v>
          </cell>
        </row>
        <row r="18139">
          <cell r="C18139" t="str">
            <v>HOM</v>
          </cell>
          <cell r="E18139" t="str">
            <v>42156</v>
          </cell>
          <cell r="J18139" t="str">
            <v>42450</v>
          </cell>
          <cell r="L18139" t="str">
            <v>TKM</v>
          </cell>
          <cell r="O18139" t="str">
            <v>1</v>
          </cell>
          <cell r="Q18139" t="str">
            <v>00</v>
          </cell>
          <cell r="R18139">
            <v>23</v>
          </cell>
          <cell r="S18139">
            <v>79</v>
          </cell>
        </row>
        <row r="18140">
          <cell r="C18140" t="str">
            <v>HOM</v>
          </cell>
          <cell r="E18140" t="str">
            <v>42156</v>
          </cell>
          <cell r="J18140" t="str">
            <v>42454</v>
          </cell>
          <cell r="L18140" t="str">
            <v>TKD</v>
          </cell>
          <cell r="O18140" t="str">
            <v>2</v>
          </cell>
          <cell r="Q18140" t="str">
            <v>00</v>
          </cell>
          <cell r="R18140">
            <v>8</v>
          </cell>
        </row>
        <row r="18141">
          <cell r="C18141" t="str">
            <v>HOM</v>
          </cell>
          <cell r="E18141" t="str">
            <v>42156</v>
          </cell>
          <cell r="J18141" t="str">
            <v>42493</v>
          </cell>
          <cell r="L18141" t="str">
            <v>TKP</v>
          </cell>
          <cell r="O18141" t="str">
            <v>1</v>
          </cell>
          <cell r="Q18141" t="str">
            <v>00</v>
          </cell>
          <cell r="R18141">
            <v>-10</v>
          </cell>
        </row>
        <row r="18142">
          <cell r="C18142" t="str">
            <v>HOM</v>
          </cell>
          <cell r="E18142" t="str">
            <v>42156</v>
          </cell>
          <cell r="J18142" t="str">
            <v>42533</v>
          </cell>
          <cell r="L18142" t="str">
            <v>TKD</v>
          </cell>
          <cell r="O18142" t="str">
            <v>2</v>
          </cell>
          <cell r="Q18142" t="str">
            <v>00</v>
          </cell>
          <cell r="R18142">
            <v>2</v>
          </cell>
        </row>
        <row r="18143">
          <cell r="C18143" t="str">
            <v>HOM</v>
          </cell>
          <cell r="E18143" t="str">
            <v>42156</v>
          </cell>
          <cell r="J18143" t="str">
            <v>42547</v>
          </cell>
          <cell r="L18143" t="str">
            <v>TKH</v>
          </cell>
          <cell r="O18143" t="str">
            <v>7</v>
          </cell>
          <cell r="Q18143" t="str">
            <v>00</v>
          </cell>
          <cell r="R18143">
            <v>0</v>
          </cell>
        </row>
        <row r="18144">
          <cell r="C18144" t="str">
            <v>HOM</v>
          </cell>
          <cell r="E18144" t="str">
            <v>42156</v>
          </cell>
          <cell r="J18144" t="str">
            <v>42579</v>
          </cell>
          <cell r="L18144" t="str">
            <v>TKT</v>
          </cell>
          <cell r="O18144" t="str">
            <v>1</v>
          </cell>
          <cell r="Q18144" t="str">
            <v>00</v>
          </cell>
          <cell r="R18144">
            <v>0</v>
          </cell>
        </row>
        <row r="18145">
          <cell r="C18145" t="str">
            <v>HOM</v>
          </cell>
          <cell r="E18145" t="str">
            <v>42156</v>
          </cell>
          <cell r="J18145" t="str">
            <v>42581</v>
          </cell>
          <cell r="L18145" t="str">
            <v>TKT</v>
          </cell>
          <cell r="O18145" t="str">
            <v>2</v>
          </cell>
          <cell r="Q18145" t="str">
            <v>00</v>
          </cell>
          <cell r="R18145">
            <v>17</v>
          </cell>
        </row>
        <row r="18146">
          <cell r="C18146" t="str">
            <v>HOM</v>
          </cell>
          <cell r="E18146" t="str">
            <v>42156</v>
          </cell>
          <cell r="J18146" t="str">
            <v>42599</v>
          </cell>
          <cell r="L18146" t="str">
            <v>TKT</v>
          </cell>
          <cell r="O18146" t="str">
            <v>1</v>
          </cell>
          <cell r="Q18146" t="str">
            <v>00</v>
          </cell>
          <cell r="R18146">
            <v>127</v>
          </cell>
          <cell r="S18146">
            <v>96</v>
          </cell>
        </row>
        <row r="18147">
          <cell r="C18147" t="str">
            <v>HOM</v>
          </cell>
          <cell r="E18147" t="str">
            <v>42156</v>
          </cell>
          <cell r="J18147" t="str">
            <v>42618</v>
          </cell>
          <cell r="L18147" t="str">
            <v>TKT</v>
          </cell>
          <cell r="O18147" t="str">
            <v>2</v>
          </cell>
          <cell r="Q18147" t="str">
            <v>00</v>
          </cell>
          <cell r="R18147">
            <v>18</v>
          </cell>
          <cell r="S18147">
            <v>48</v>
          </cell>
        </row>
        <row r="18148">
          <cell r="C18148" t="str">
            <v>HOM</v>
          </cell>
          <cell r="E18148" t="str">
            <v>42156</v>
          </cell>
          <cell r="J18148" t="str">
            <v>42632</v>
          </cell>
          <cell r="L18148" t="str">
            <v>TKP</v>
          </cell>
          <cell r="O18148" t="str">
            <v>1</v>
          </cell>
          <cell r="Q18148" t="str">
            <v>00</v>
          </cell>
          <cell r="R18148">
            <v>192</v>
          </cell>
          <cell r="S18148">
            <v>224</v>
          </cell>
        </row>
        <row r="18149">
          <cell r="C18149" t="str">
            <v>HOM</v>
          </cell>
          <cell r="E18149" t="str">
            <v>42156</v>
          </cell>
          <cell r="J18149" t="str">
            <v>42647</v>
          </cell>
          <cell r="L18149" t="str">
            <v>TKP</v>
          </cell>
          <cell r="O18149" t="str">
            <v>1</v>
          </cell>
          <cell r="Q18149" t="str">
            <v>00</v>
          </cell>
          <cell r="R18149">
            <v>70</v>
          </cell>
          <cell r="S18149">
            <v>3</v>
          </cell>
        </row>
        <row r="18150">
          <cell r="C18150" t="str">
            <v>HOM</v>
          </cell>
          <cell r="E18150" t="str">
            <v>42156</v>
          </cell>
          <cell r="J18150" t="str">
            <v>42835</v>
          </cell>
          <cell r="L18150" t="str">
            <v>TKT</v>
          </cell>
          <cell r="O18150" t="str">
            <v>1</v>
          </cell>
          <cell r="Q18150" t="str">
            <v>00</v>
          </cell>
          <cell r="R18150">
            <v>0</v>
          </cell>
          <cell r="S18150">
            <v>4348</v>
          </cell>
        </row>
        <row r="18151">
          <cell r="C18151" t="str">
            <v>HOM</v>
          </cell>
          <cell r="E18151" t="str">
            <v>42156</v>
          </cell>
          <cell r="J18151" t="str">
            <v>42835</v>
          </cell>
          <cell r="L18151" t="str">
            <v>TKT</v>
          </cell>
          <cell r="O18151" t="str">
            <v>1</v>
          </cell>
          <cell r="Q18151" t="str">
            <v>20</v>
          </cell>
          <cell r="S18151">
            <v>-4348</v>
          </cell>
        </row>
        <row r="18152">
          <cell r="C18152" t="str">
            <v>HOM</v>
          </cell>
          <cell r="E18152" t="str">
            <v>42156</v>
          </cell>
          <cell r="J18152" t="str">
            <v>42836</v>
          </cell>
          <cell r="L18152" t="str">
            <v>TKT</v>
          </cell>
          <cell r="O18152" t="str">
            <v>1</v>
          </cell>
          <cell r="Q18152" t="str">
            <v>00</v>
          </cell>
          <cell r="R18152">
            <v>0</v>
          </cell>
          <cell r="S18152">
            <v>2966</v>
          </cell>
        </row>
        <row r="18153">
          <cell r="C18153" t="str">
            <v>HOM</v>
          </cell>
          <cell r="E18153" t="str">
            <v>42156</v>
          </cell>
          <cell r="J18153" t="str">
            <v>42836</v>
          </cell>
          <cell r="L18153" t="str">
            <v>TKT</v>
          </cell>
          <cell r="O18153" t="str">
            <v>1</v>
          </cell>
          <cell r="Q18153" t="str">
            <v>20</v>
          </cell>
          <cell r="S18153">
            <v>-2966</v>
          </cell>
        </row>
        <row r="18154">
          <cell r="C18154" t="str">
            <v>HOM</v>
          </cell>
          <cell r="E18154" t="str">
            <v>42156</v>
          </cell>
          <cell r="J18154" t="str">
            <v>42853</v>
          </cell>
          <cell r="L18154" t="str">
            <v>TKP</v>
          </cell>
          <cell r="O18154" t="str">
            <v>1</v>
          </cell>
          <cell r="Q18154" t="str">
            <v>00</v>
          </cell>
          <cell r="R18154">
            <v>3412</v>
          </cell>
          <cell r="S18154">
            <v>1067</v>
          </cell>
        </row>
        <row r="18155">
          <cell r="C18155" t="str">
            <v>HOM</v>
          </cell>
          <cell r="E18155" t="str">
            <v>42156</v>
          </cell>
          <cell r="J18155" t="str">
            <v>42981</v>
          </cell>
          <cell r="L18155" t="str">
            <v>TKP</v>
          </cell>
          <cell r="O18155" t="str">
            <v>1</v>
          </cell>
          <cell r="Q18155" t="str">
            <v>00</v>
          </cell>
          <cell r="R18155">
            <v>0</v>
          </cell>
        </row>
        <row r="18156">
          <cell r="C18156" t="str">
            <v>HOM</v>
          </cell>
          <cell r="E18156" t="str">
            <v>42156</v>
          </cell>
          <cell r="J18156" t="str">
            <v>43002</v>
          </cell>
          <cell r="L18156" t="str">
            <v>TKD</v>
          </cell>
          <cell r="O18156" t="str">
            <v>2</v>
          </cell>
          <cell r="Q18156" t="str">
            <v>00</v>
          </cell>
          <cell r="R18156">
            <v>12</v>
          </cell>
          <cell r="S18156">
            <v>0</v>
          </cell>
        </row>
        <row r="18157">
          <cell r="C18157" t="str">
            <v>HOM</v>
          </cell>
          <cell r="E18157" t="str">
            <v>42156</v>
          </cell>
          <cell r="J18157" t="str">
            <v>43013</v>
          </cell>
          <cell r="L18157" t="str">
            <v>TKP</v>
          </cell>
          <cell r="O18157" t="str">
            <v>1</v>
          </cell>
          <cell r="Q18157" t="str">
            <v>00</v>
          </cell>
          <cell r="R18157">
            <v>20</v>
          </cell>
          <cell r="S18157">
            <v>0</v>
          </cell>
        </row>
        <row r="18158">
          <cell r="C18158" t="str">
            <v>HOM</v>
          </cell>
          <cell r="E18158" t="str">
            <v>42156</v>
          </cell>
          <cell r="J18158" t="str">
            <v>999999</v>
          </cell>
          <cell r="L18158" t="str">
            <v>#</v>
          </cell>
          <cell r="O18158" t="str">
            <v>#</v>
          </cell>
          <cell r="Q18158" t="str">
            <v>00</v>
          </cell>
          <cell r="R18158">
            <v>12239</v>
          </cell>
          <cell r="S18158">
            <v>14441</v>
          </cell>
        </row>
        <row r="18159">
          <cell r="C18159" t="str">
            <v>HOM</v>
          </cell>
          <cell r="E18159" t="str">
            <v>42835</v>
          </cell>
          <cell r="J18159" t="str">
            <v>42036</v>
          </cell>
          <cell r="L18159" t="str">
            <v>TKP</v>
          </cell>
          <cell r="O18159" t="str">
            <v>1</v>
          </cell>
          <cell r="Q18159" t="str">
            <v>00</v>
          </cell>
          <cell r="S18159">
            <v>1706</v>
          </cell>
        </row>
        <row r="18160">
          <cell r="C18160" t="str">
            <v>HOM</v>
          </cell>
          <cell r="E18160" t="str">
            <v>42835</v>
          </cell>
          <cell r="J18160" t="str">
            <v>42141</v>
          </cell>
          <cell r="L18160" t="str">
            <v>TKP</v>
          </cell>
          <cell r="O18160" t="str">
            <v>1</v>
          </cell>
          <cell r="Q18160" t="str">
            <v>00</v>
          </cell>
          <cell r="S18160">
            <v>0</v>
          </cell>
        </row>
        <row r="18161">
          <cell r="C18161" t="str">
            <v>HOM</v>
          </cell>
          <cell r="E18161" t="str">
            <v>42835</v>
          </cell>
          <cell r="J18161" t="str">
            <v>42150</v>
          </cell>
          <cell r="L18161" t="str">
            <v>TKP</v>
          </cell>
          <cell r="O18161" t="str">
            <v>1</v>
          </cell>
          <cell r="Q18161" t="str">
            <v>00</v>
          </cell>
          <cell r="S18161">
            <v>17</v>
          </cell>
        </row>
        <row r="18162">
          <cell r="C18162" t="str">
            <v>HOM</v>
          </cell>
          <cell r="E18162" t="str">
            <v>42835</v>
          </cell>
          <cell r="J18162" t="str">
            <v>42156</v>
          </cell>
          <cell r="L18162" t="str">
            <v>TKT</v>
          </cell>
          <cell r="O18162" t="str">
            <v>1</v>
          </cell>
          <cell r="Q18162" t="str">
            <v>00</v>
          </cell>
          <cell r="S18162">
            <v>35</v>
          </cell>
        </row>
        <row r="18163">
          <cell r="C18163" t="str">
            <v>HOM</v>
          </cell>
          <cell r="E18163" t="str">
            <v>42835</v>
          </cell>
          <cell r="J18163" t="str">
            <v>42156</v>
          </cell>
          <cell r="L18163" t="str">
            <v>TKT</v>
          </cell>
          <cell r="O18163" t="str">
            <v>1</v>
          </cell>
          <cell r="Q18163" t="str">
            <v>20</v>
          </cell>
          <cell r="S18163">
            <v>-35</v>
          </cell>
        </row>
        <row r="18164">
          <cell r="C18164" t="str">
            <v>HOM</v>
          </cell>
          <cell r="E18164" t="str">
            <v>42835</v>
          </cell>
          <cell r="J18164" t="str">
            <v>42228</v>
          </cell>
          <cell r="L18164" t="str">
            <v>TKP</v>
          </cell>
          <cell r="O18164" t="str">
            <v>1</v>
          </cell>
          <cell r="Q18164" t="str">
            <v>00</v>
          </cell>
          <cell r="S18164">
            <v>0</v>
          </cell>
        </row>
        <row r="18165">
          <cell r="C18165" t="str">
            <v>HOM</v>
          </cell>
          <cell r="E18165" t="str">
            <v>42835</v>
          </cell>
          <cell r="J18165" t="str">
            <v>42281</v>
          </cell>
          <cell r="L18165" t="str">
            <v>TKP</v>
          </cell>
          <cell r="O18165" t="str">
            <v>7</v>
          </cell>
          <cell r="Q18165" t="str">
            <v>00</v>
          </cell>
          <cell r="S18165">
            <v>168</v>
          </cell>
        </row>
        <row r="18166">
          <cell r="C18166" t="str">
            <v>HOM</v>
          </cell>
          <cell r="E18166" t="str">
            <v>42835</v>
          </cell>
          <cell r="J18166" t="str">
            <v>42288</v>
          </cell>
          <cell r="L18166" t="str">
            <v>TKP</v>
          </cell>
          <cell r="O18166" t="str">
            <v>1</v>
          </cell>
          <cell r="Q18166" t="str">
            <v>00</v>
          </cell>
          <cell r="S18166">
            <v>65</v>
          </cell>
        </row>
        <row r="18167">
          <cell r="C18167" t="str">
            <v>HOM</v>
          </cell>
          <cell r="E18167" t="str">
            <v>42835</v>
          </cell>
          <cell r="J18167" t="str">
            <v>42290</v>
          </cell>
          <cell r="L18167" t="str">
            <v>TKP</v>
          </cell>
          <cell r="O18167" t="str">
            <v>1</v>
          </cell>
          <cell r="Q18167" t="str">
            <v>00</v>
          </cell>
          <cell r="S18167">
            <v>0</v>
          </cell>
        </row>
        <row r="18168">
          <cell r="C18168" t="str">
            <v>HOM</v>
          </cell>
          <cell r="E18168" t="str">
            <v>42835</v>
          </cell>
          <cell r="J18168" t="str">
            <v>42378</v>
          </cell>
          <cell r="L18168" t="str">
            <v>TKP</v>
          </cell>
          <cell r="O18168" t="str">
            <v>1</v>
          </cell>
          <cell r="Q18168" t="str">
            <v>00</v>
          </cell>
          <cell r="S18168">
            <v>0</v>
          </cell>
        </row>
        <row r="18169">
          <cell r="C18169" t="str">
            <v>HOM</v>
          </cell>
          <cell r="E18169" t="str">
            <v>42835</v>
          </cell>
          <cell r="J18169" t="str">
            <v>42380</v>
          </cell>
          <cell r="L18169" t="str">
            <v>TKP</v>
          </cell>
          <cell r="O18169" t="str">
            <v>1</v>
          </cell>
          <cell r="Q18169" t="str">
            <v>00</v>
          </cell>
          <cell r="S18169">
            <v>2</v>
          </cell>
        </row>
        <row r="18170">
          <cell r="C18170" t="str">
            <v>HOM</v>
          </cell>
          <cell r="E18170" t="str">
            <v>42835</v>
          </cell>
          <cell r="J18170" t="str">
            <v>42416</v>
          </cell>
          <cell r="L18170" t="str">
            <v>TKM</v>
          </cell>
          <cell r="O18170" t="str">
            <v>1</v>
          </cell>
          <cell r="Q18170" t="str">
            <v>00</v>
          </cell>
          <cell r="S18170">
            <v>72</v>
          </cell>
        </row>
        <row r="18171">
          <cell r="C18171" t="str">
            <v>HOM</v>
          </cell>
          <cell r="E18171" t="str">
            <v>42835</v>
          </cell>
          <cell r="J18171" t="str">
            <v>42436</v>
          </cell>
          <cell r="L18171" t="str">
            <v>TKM</v>
          </cell>
          <cell r="O18171" t="str">
            <v>1</v>
          </cell>
          <cell r="Q18171" t="str">
            <v>00</v>
          </cell>
          <cell r="S18171">
            <v>22</v>
          </cell>
        </row>
        <row r="18172">
          <cell r="C18172" t="str">
            <v>HOM</v>
          </cell>
          <cell r="E18172" t="str">
            <v>42835</v>
          </cell>
          <cell r="J18172" t="str">
            <v>999999</v>
          </cell>
          <cell r="L18172" t="str">
            <v>#</v>
          </cell>
          <cell r="O18172" t="str">
            <v>#</v>
          </cell>
          <cell r="Q18172" t="str">
            <v>00</v>
          </cell>
          <cell r="S18172">
            <v>3682</v>
          </cell>
        </row>
        <row r="18173">
          <cell r="C18173" t="str">
            <v>HOM</v>
          </cell>
          <cell r="E18173" t="str">
            <v>42836</v>
          </cell>
          <cell r="J18173" t="str">
            <v>42164</v>
          </cell>
          <cell r="L18173" t="str">
            <v>TKP</v>
          </cell>
          <cell r="O18173" t="str">
            <v>1</v>
          </cell>
          <cell r="Q18173" t="str">
            <v>00</v>
          </cell>
          <cell r="S18173">
            <v>276</v>
          </cell>
        </row>
        <row r="18174">
          <cell r="C18174" t="str">
            <v>HOM</v>
          </cell>
          <cell r="E18174" t="str">
            <v>42836</v>
          </cell>
          <cell r="J18174" t="str">
            <v>42164</v>
          </cell>
          <cell r="L18174" t="str">
            <v>TKP</v>
          </cell>
          <cell r="O18174" t="str">
            <v>1</v>
          </cell>
          <cell r="Q18174" t="str">
            <v>10</v>
          </cell>
          <cell r="S18174">
            <v>0</v>
          </cell>
        </row>
        <row r="18175">
          <cell r="C18175" t="str">
            <v>HOM</v>
          </cell>
          <cell r="E18175" t="str">
            <v>42836</v>
          </cell>
          <cell r="J18175" t="str">
            <v>42166</v>
          </cell>
          <cell r="L18175" t="str">
            <v>#</v>
          </cell>
          <cell r="O18175" t="str">
            <v>7</v>
          </cell>
          <cell r="Q18175" t="str">
            <v>00</v>
          </cell>
          <cell r="S18175">
            <v>0</v>
          </cell>
        </row>
        <row r="18176">
          <cell r="C18176" t="str">
            <v>HOM</v>
          </cell>
          <cell r="E18176" t="str">
            <v>42836</v>
          </cell>
          <cell r="J18176" t="str">
            <v>42166</v>
          </cell>
          <cell r="L18176" t="str">
            <v>#</v>
          </cell>
          <cell r="O18176" t="str">
            <v>7</v>
          </cell>
          <cell r="Q18176" t="str">
            <v>10</v>
          </cell>
          <cell r="S18176">
            <v>0</v>
          </cell>
        </row>
        <row r="18177">
          <cell r="C18177" t="str">
            <v>HOM</v>
          </cell>
          <cell r="E18177" t="str">
            <v>42836</v>
          </cell>
          <cell r="J18177" t="str">
            <v>42171</v>
          </cell>
          <cell r="L18177" t="str">
            <v>TKP</v>
          </cell>
          <cell r="O18177" t="str">
            <v>1</v>
          </cell>
          <cell r="Q18177" t="str">
            <v>00</v>
          </cell>
          <cell r="S18177">
            <v>322</v>
          </cell>
        </row>
        <row r="18178">
          <cell r="C18178" t="str">
            <v>HOM</v>
          </cell>
          <cell r="E18178" t="str">
            <v>42836</v>
          </cell>
          <cell r="J18178" t="str">
            <v>999999</v>
          </cell>
          <cell r="L18178" t="str">
            <v>#</v>
          </cell>
          <cell r="O18178" t="str">
            <v>#</v>
          </cell>
          <cell r="Q18178" t="str">
            <v>00</v>
          </cell>
          <cell r="S18178">
            <v>5003</v>
          </cell>
        </row>
        <row r="18179">
          <cell r="C18179" t="str">
            <v>IHE</v>
          </cell>
          <cell r="E18179" t="str">
            <v>42010</v>
          </cell>
          <cell r="J18179" t="str">
            <v>42015</v>
          </cell>
          <cell r="L18179" t="str">
            <v>TKA</v>
          </cell>
          <cell r="O18179" t="str">
            <v>1</v>
          </cell>
          <cell r="Q18179" t="str">
            <v>00</v>
          </cell>
          <cell r="R18179">
            <v>8</v>
          </cell>
        </row>
        <row r="18180">
          <cell r="C18180" t="str">
            <v>IHE</v>
          </cell>
          <cell r="E18180" t="str">
            <v>42010</v>
          </cell>
          <cell r="J18180" t="str">
            <v>42017</v>
          </cell>
          <cell r="L18180" t="str">
            <v>TKT</v>
          </cell>
          <cell r="O18180" t="str">
            <v>1</v>
          </cell>
          <cell r="Q18180" t="str">
            <v>00</v>
          </cell>
          <cell r="S18180">
            <v>35</v>
          </cell>
        </row>
        <row r="18181">
          <cell r="C18181" t="str">
            <v>IHE</v>
          </cell>
          <cell r="E18181" t="str">
            <v>42010</v>
          </cell>
          <cell r="J18181" t="str">
            <v>42017</v>
          </cell>
          <cell r="L18181" t="str">
            <v>TKT</v>
          </cell>
          <cell r="O18181" t="str">
            <v>1</v>
          </cell>
          <cell r="Q18181" t="str">
            <v>20</v>
          </cell>
          <cell r="S18181">
            <v>-35</v>
          </cell>
        </row>
        <row r="18182">
          <cell r="C18182" t="str">
            <v>IHE</v>
          </cell>
          <cell r="E18182" t="str">
            <v>42010</v>
          </cell>
          <cell r="J18182" t="str">
            <v>42024</v>
          </cell>
          <cell r="L18182" t="str">
            <v>TKE</v>
          </cell>
          <cell r="O18182" t="str">
            <v>1</v>
          </cell>
          <cell r="Q18182" t="str">
            <v>00</v>
          </cell>
          <cell r="R18182">
            <v>4</v>
          </cell>
        </row>
        <row r="18183">
          <cell r="C18183" t="str">
            <v>IHE</v>
          </cell>
          <cell r="E18183" t="str">
            <v>42010</v>
          </cell>
          <cell r="J18183" t="str">
            <v>42036</v>
          </cell>
          <cell r="L18183" t="str">
            <v>TKP</v>
          </cell>
          <cell r="O18183" t="str">
            <v>1</v>
          </cell>
          <cell r="Q18183" t="str">
            <v>00</v>
          </cell>
          <cell r="R18183">
            <v>199</v>
          </cell>
          <cell r="S18183">
            <v>96</v>
          </cell>
        </row>
        <row r="18184">
          <cell r="C18184" t="str">
            <v>IHE</v>
          </cell>
          <cell r="E18184" t="str">
            <v>42010</v>
          </cell>
          <cell r="J18184" t="str">
            <v>42065</v>
          </cell>
          <cell r="L18184" t="str">
            <v>TKE</v>
          </cell>
          <cell r="O18184" t="str">
            <v>1</v>
          </cell>
          <cell r="Q18184" t="str">
            <v>00</v>
          </cell>
          <cell r="R18184">
            <v>16</v>
          </cell>
        </row>
        <row r="18185">
          <cell r="C18185" t="str">
            <v>IHE</v>
          </cell>
          <cell r="E18185" t="str">
            <v>42010</v>
          </cell>
          <cell r="J18185" t="str">
            <v>42073</v>
          </cell>
          <cell r="L18185" t="str">
            <v>TKA</v>
          </cell>
          <cell r="O18185" t="str">
            <v>1</v>
          </cell>
          <cell r="Q18185" t="str">
            <v>00</v>
          </cell>
          <cell r="R18185">
            <v>7</v>
          </cell>
        </row>
        <row r="18186">
          <cell r="C18186" t="str">
            <v>IHE</v>
          </cell>
          <cell r="E18186" t="str">
            <v>42010</v>
          </cell>
          <cell r="J18186" t="str">
            <v>42077</v>
          </cell>
          <cell r="L18186" t="str">
            <v>TKT</v>
          </cell>
          <cell r="O18186" t="str">
            <v>1</v>
          </cell>
          <cell r="Q18186" t="str">
            <v>00</v>
          </cell>
          <cell r="R18186">
            <v>42</v>
          </cell>
        </row>
        <row r="18187">
          <cell r="C18187" t="str">
            <v>IHE</v>
          </cell>
          <cell r="E18187" t="str">
            <v>42010</v>
          </cell>
          <cell r="J18187" t="str">
            <v>42077</v>
          </cell>
          <cell r="L18187" t="str">
            <v>TKT</v>
          </cell>
          <cell r="O18187" t="str">
            <v>1</v>
          </cell>
          <cell r="Q18187" t="str">
            <v>20</v>
          </cell>
          <cell r="R18187">
            <v>-42</v>
          </cell>
        </row>
        <row r="18188">
          <cell r="C18188" t="str">
            <v>IHE</v>
          </cell>
          <cell r="E18188" t="str">
            <v>42010</v>
          </cell>
          <cell r="J18188" t="str">
            <v>42141</v>
          </cell>
          <cell r="L18188" t="str">
            <v>TKP</v>
          </cell>
          <cell r="O18188" t="str">
            <v>1</v>
          </cell>
          <cell r="Q18188" t="str">
            <v>00</v>
          </cell>
          <cell r="R18188">
            <v>0</v>
          </cell>
        </row>
        <row r="18189">
          <cell r="C18189" t="str">
            <v>IHE</v>
          </cell>
          <cell r="E18189" t="str">
            <v>42010</v>
          </cell>
          <cell r="J18189" t="str">
            <v>42213</v>
          </cell>
          <cell r="L18189" t="str">
            <v>TKT</v>
          </cell>
          <cell r="O18189" t="str">
            <v>1</v>
          </cell>
          <cell r="Q18189" t="str">
            <v>00</v>
          </cell>
          <cell r="R18189">
            <v>253</v>
          </cell>
          <cell r="S18189">
            <v>65</v>
          </cell>
        </row>
        <row r="18190">
          <cell r="C18190" t="str">
            <v>IHE</v>
          </cell>
          <cell r="E18190" t="str">
            <v>42010</v>
          </cell>
          <cell r="J18190" t="str">
            <v>42213</v>
          </cell>
          <cell r="L18190" t="str">
            <v>TKT</v>
          </cell>
          <cell r="O18190" t="str">
            <v>1</v>
          </cell>
          <cell r="Q18190" t="str">
            <v>20</v>
          </cell>
          <cell r="S18190">
            <v>-65</v>
          </cell>
        </row>
        <row r="18191">
          <cell r="C18191" t="str">
            <v>IHE</v>
          </cell>
          <cell r="E18191" t="str">
            <v>42010</v>
          </cell>
          <cell r="J18191" t="str">
            <v>42246</v>
          </cell>
          <cell r="L18191" t="str">
            <v>TKM</v>
          </cell>
          <cell r="O18191" t="str">
            <v>1</v>
          </cell>
          <cell r="Q18191" t="str">
            <v>00</v>
          </cell>
          <cell r="R18191">
            <v>1</v>
          </cell>
        </row>
        <row r="18192">
          <cell r="C18192" t="str">
            <v>IHE</v>
          </cell>
          <cell r="E18192" t="str">
            <v>42010</v>
          </cell>
          <cell r="J18192" t="str">
            <v>42280</v>
          </cell>
          <cell r="L18192" t="str">
            <v>TKT</v>
          </cell>
          <cell r="O18192" t="str">
            <v>1</v>
          </cell>
          <cell r="Q18192" t="str">
            <v>00</v>
          </cell>
          <cell r="R18192">
            <v>0</v>
          </cell>
          <cell r="S18192">
            <v>0</v>
          </cell>
        </row>
        <row r="18193">
          <cell r="C18193" t="str">
            <v>IHE</v>
          </cell>
          <cell r="E18193" t="str">
            <v>42010</v>
          </cell>
          <cell r="J18193" t="str">
            <v>42288</v>
          </cell>
          <cell r="L18193" t="str">
            <v>TKP</v>
          </cell>
          <cell r="O18193" t="str">
            <v>1</v>
          </cell>
          <cell r="Q18193" t="str">
            <v>00</v>
          </cell>
          <cell r="R18193">
            <v>40</v>
          </cell>
          <cell r="S18193">
            <v>4</v>
          </cell>
        </row>
        <row r="18194">
          <cell r="C18194" t="str">
            <v>IHE</v>
          </cell>
          <cell r="E18194" t="str">
            <v>42010</v>
          </cell>
          <cell r="J18194" t="str">
            <v>42324</v>
          </cell>
          <cell r="L18194" t="str">
            <v>TKM</v>
          </cell>
          <cell r="O18194" t="str">
            <v>1</v>
          </cell>
          <cell r="Q18194" t="str">
            <v>00</v>
          </cell>
          <cell r="R18194">
            <v>7</v>
          </cell>
          <cell r="S18194">
            <v>2</v>
          </cell>
        </row>
        <row r="18195">
          <cell r="C18195" t="str">
            <v>IHE</v>
          </cell>
          <cell r="E18195" t="str">
            <v>42010</v>
          </cell>
          <cell r="J18195" t="str">
            <v>42330</v>
          </cell>
          <cell r="L18195" t="str">
            <v>TKP</v>
          </cell>
          <cell r="O18195" t="str">
            <v>1</v>
          </cell>
          <cell r="Q18195" t="str">
            <v>00</v>
          </cell>
          <cell r="R18195">
            <v>0</v>
          </cell>
        </row>
        <row r="18196">
          <cell r="C18196" t="str">
            <v>IHE</v>
          </cell>
          <cell r="E18196" t="str">
            <v>42010</v>
          </cell>
          <cell r="J18196" t="str">
            <v>42340</v>
          </cell>
          <cell r="L18196" t="str">
            <v>TKT</v>
          </cell>
          <cell r="O18196" t="str">
            <v>1</v>
          </cell>
          <cell r="Q18196" t="str">
            <v>00</v>
          </cell>
          <cell r="R18196">
            <v>3177</v>
          </cell>
          <cell r="S18196">
            <v>665</v>
          </cell>
        </row>
        <row r="18197">
          <cell r="C18197" t="str">
            <v>IHE</v>
          </cell>
          <cell r="E18197" t="str">
            <v>42010</v>
          </cell>
          <cell r="J18197" t="str">
            <v>42340</v>
          </cell>
          <cell r="L18197" t="str">
            <v>TKT</v>
          </cell>
          <cell r="O18197" t="str">
            <v>1</v>
          </cell>
          <cell r="Q18197" t="str">
            <v>20</v>
          </cell>
          <cell r="R18197">
            <v>-3177</v>
          </cell>
          <cell r="S18197">
            <v>-665</v>
          </cell>
        </row>
        <row r="18198">
          <cell r="C18198" t="str">
            <v>IHE</v>
          </cell>
          <cell r="E18198" t="str">
            <v>42010</v>
          </cell>
          <cell r="J18198" t="str">
            <v>42380</v>
          </cell>
          <cell r="L18198" t="str">
            <v>TKP</v>
          </cell>
          <cell r="O18198" t="str">
            <v>1</v>
          </cell>
          <cell r="Q18198" t="str">
            <v>00</v>
          </cell>
          <cell r="R18198">
            <v>0</v>
          </cell>
        </row>
        <row r="18199">
          <cell r="C18199" t="str">
            <v>IHE</v>
          </cell>
          <cell r="E18199" t="str">
            <v>42010</v>
          </cell>
          <cell r="J18199" t="str">
            <v>42463</v>
          </cell>
          <cell r="L18199" t="str">
            <v>TKA</v>
          </cell>
          <cell r="O18199" t="str">
            <v>1</v>
          </cell>
          <cell r="Q18199" t="str">
            <v>00</v>
          </cell>
          <cell r="S18199">
            <v>0</v>
          </cell>
        </row>
        <row r="18200">
          <cell r="C18200" t="str">
            <v>IHE</v>
          </cell>
          <cell r="E18200" t="str">
            <v>42010</v>
          </cell>
          <cell r="J18200" t="str">
            <v>42505</v>
          </cell>
          <cell r="L18200" t="str">
            <v>TKHC</v>
          </cell>
          <cell r="O18200" t="str">
            <v>1</v>
          </cell>
          <cell r="Q18200" t="str">
            <v>00</v>
          </cell>
          <cell r="R18200">
            <v>0</v>
          </cell>
        </row>
        <row r="18201">
          <cell r="C18201" t="str">
            <v>IHE</v>
          </cell>
          <cell r="E18201" t="str">
            <v>42010</v>
          </cell>
          <cell r="J18201" t="str">
            <v>42579</v>
          </cell>
          <cell r="L18201" t="str">
            <v>TKT</v>
          </cell>
          <cell r="O18201" t="str">
            <v>1</v>
          </cell>
          <cell r="Q18201" t="str">
            <v>00</v>
          </cell>
          <cell r="R18201">
            <v>7</v>
          </cell>
        </row>
        <row r="18202">
          <cell r="C18202" t="str">
            <v>IHE</v>
          </cell>
          <cell r="E18202" t="str">
            <v>42010</v>
          </cell>
          <cell r="J18202" t="str">
            <v>42581</v>
          </cell>
          <cell r="L18202" t="str">
            <v>TKT</v>
          </cell>
          <cell r="O18202" t="str">
            <v>2</v>
          </cell>
          <cell r="Q18202" t="str">
            <v>00</v>
          </cell>
          <cell r="R18202">
            <v>2</v>
          </cell>
        </row>
        <row r="18203">
          <cell r="C18203" t="str">
            <v>IHE</v>
          </cell>
          <cell r="E18203" t="str">
            <v>42010</v>
          </cell>
          <cell r="J18203" t="str">
            <v>42583</v>
          </cell>
          <cell r="L18203" t="str">
            <v>TKT</v>
          </cell>
          <cell r="O18203" t="str">
            <v>1</v>
          </cell>
          <cell r="Q18203" t="str">
            <v>00</v>
          </cell>
          <cell r="R18203">
            <v>0</v>
          </cell>
          <cell r="S18203">
            <v>13</v>
          </cell>
        </row>
        <row r="18204">
          <cell r="C18204" t="str">
            <v>IHE</v>
          </cell>
          <cell r="E18204" t="str">
            <v>42010</v>
          </cell>
          <cell r="J18204" t="str">
            <v>42599</v>
          </cell>
          <cell r="L18204" t="str">
            <v>TKT</v>
          </cell>
          <cell r="O18204" t="str">
            <v>1</v>
          </cell>
          <cell r="Q18204" t="str">
            <v>00</v>
          </cell>
          <cell r="R18204">
            <v>368</v>
          </cell>
          <cell r="S18204">
            <v>122</v>
          </cell>
        </row>
        <row r="18205">
          <cell r="C18205" t="str">
            <v>IHE</v>
          </cell>
          <cell r="E18205" t="str">
            <v>42010</v>
          </cell>
          <cell r="J18205" t="str">
            <v>42640</v>
          </cell>
          <cell r="L18205" t="str">
            <v>TKT</v>
          </cell>
          <cell r="O18205" t="str">
            <v>2</v>
          </cell>
          <cell r="Q18205" t="str">
            <v>00</v>
          </cell>
          <cell r="R18205">
            <v>2</v>
          </cell>
        </row>
        <row r="18206">
          <cell r="C18206" t="str">
            <v>IHE</v>
          </cell>
          <cell r="E18206" t="str">
            <v>42010</v>
          </cell>
          <cell r="J18206" t="str">
            <v>42644</v>
          </cell>
          <cell r="L18206" t="str">
            <v>TKT</v>
          </cell>
          <cell r="O18206" t="str">
            <v>2</v>
          </cell>
          <cell r="Q18206" t="str">
            <v>00</v>
          </cell>
          <cell r="R18206">
            <v>0</v>
          </cell>
        </row>
        <row r="18207">
          <cell r="C18207" t="str">
            <v>IHE</v>
          </cell>
          <cell r="E18207" t="str">
            <v>42010</v>
          </cell>
          <cell r="J18207" t="str">
            <v>43012</v>
          </cell>
          <cell r="L18207" t="str">
            <v>TKE</v>
          </cell>
          <cell r="O18207" t="str">
            <v>1</v>
          </cell>
          <cell r="Q18207" t="str">
            <v>00</v>
          </cell>
          <cell r="R18207">
            <v>27</v>
          </cell>
        </row>
        <row r="18208">
          <cell r="C18208" t="str">
            <v>IHE</v>
          </cell>
          <cell r="E18208" t="str">
            <v>42010</v>
          </cell>
          <cell r="J18208" t="str">
            <v>65300</v>
          </cell>
          <cell r="L18208" t="str">
            <v>SAC</v>
          </cell>
          <cell r="O18208" t="str">
            <v>7</v>
          </cell>
          <cell r="Q18208" t="str">
            <v>00</v>
          </cell>
          <cell r="S18208">
            <v>0</v>
          </cell>
        </row>
        <row r="18209">
          <cell r="C18209" t="str">
            <v>IHE</v>
          </cell>
          <cell r="E18209" t="str">
            <v>42010</v>
          </cell>
          <cell r="J18209" t="str">
            <v>999999</v>
          </cell>
          <cell r="L18209" t="str">
            <v>#</v>
          </cell>
          <cell r="O18209" t="str">
            <v>#</v>
          </cell>
          <cell r="Q18209" t="str">
            <v>00</v>
          </cell>
          <cell r="R18209">
            <v>47402</v>
          </cell>
          <cell r="S18209">
            <v>39531</v>
          </cell>
        </row>
        <row r="18210">
          <cell r="C18210" t="str">
            <v>IHE</v>
          </cell>
          <cell r="E18210" t="str">
            <v>42011</v>
          </cell>
          <cell r="J18210" t="str">
            <v>42010</v>
          </cell>
          <cell r="L18210" t="str">
            <v>TKT</v>
          </cell>
          <cell r="O18210" t="str">
            <v>1</v>
          </cell>
          <cell r="Q18210" t="str">
            <v>00</v>
          </cell>
          <cell r="R18210">
            <v>860</v>
          </cell>
          <cell r="S18210">
            <v>419</v>
          </cell>
        </row>
        <row r="18211">
          <cell r="C18211" t="str">
            <v>IHE</v>
          </cell>
          <cell r="E18211" t="str">
            <v>42011</v>
          </cell>
          <cell r="J18211" t="str">
            <v>42010</v>
          </cell>
          <cell r="L18211" t="str">
            <v>TKT</v>
          </cell>
          <cell r="O18211" t="str">
            <v>1</v>
          </cell>
          <cell r="Q18211" t="str">
            <v>20</v>
          </cell>
          <cell r="R18211">
            <v>-860</v>
          </cell>
          <cell r="S18211">
            <v>-419</v>
          </cell>
        </row>
        <row r="18212">
          <cell r="C18212" t="str">
            <v>IHE</v>
          </cell>
          <cell r="E18212" t="str">
            <v>42011</v>
          </cell>
          <cell r="J18212" t="str">
            <v>42017</v>
          </cell>
          <cell r="L18212" t="str">
            <v>TKT</v>
          </cell>
          <cell r="O18212" t="str">
            <v>1</v>
          </cell>
          <cell r="Q18212" t="str">
            <v>00</v>
          </cell>
          <cell r="R18212">
            <v>2237</v>
          </cell>
          <cell r="S18212">
            <v>2457</v>
          </cell>
        </row>
        <row r="18213">
          <cell r="C18213" t="str">
            <v>IHE</v>
          </cell>
          <cell r="E18213" t="str">
            <v>42011</v>
          </cell>
          <cell r="J18213" t="str">
            <v>42017</v>
          </cell>
          <cell r="L18213" t="str">
            <v>TKT</v>
          </cell>
          <cell r="O18213" t="str">
            <v>1</v>
          </cell>
          <cell r="Q18213" t="str">
            <v>20</v>
          </cell>
          <cell r="R18213">
            <v>-2237</v>
          </cell>
          <cell r="S18213">
            <v>-2457</v>
          </cell>
        </row>
        <row r="18214">
          <cell r="C18214" t="str">
            <v>IHE</v>
          </cell>
          <cell r="E18214" t="str">
            <v>42011</v>
          </cell>
          <cell r="J18214" t="str">
            <v>42024</v>
          </cell>
          <cell r="L18214" t="str">
            <v>TKE</v>
          </cell>
          <cell r="O18214" t="str">
            <v>1</v>
          </cell>
          <cell r="Q18214" t="str">
            <v>00</v>
          </cell>
          <cell r="R18214">
            <v>94</v>
          </cell>
          <cell r="S18214">
            <v>102</v>
          </cell>
        </row>
        <row r="18215">
          <cell r="C18215" t="str">
            <v>IHE</v>
          </cell>
          <cell r="E18215" t="str">
            <v>42011</v>
          </cell>
          <cell r="J18215" t="str">
            <v>42077</v>
          </cell>
          <cell r="L18215" t="str">
            <v>TKT</v>
          </cell>
          <cell r="O18215" t="str">
            <v>1</v>
          </cell>
          <cell r="Q18215" t="str">
            <v>00</v>
          </cell>
          <cell r="R18215">
            <v>13908</v>
          </cell>
          <cell r="S18215">
            <v>4512</v>
          </cell>
        </row>
        <row r="18216">
          <cell r="C18216" t="str">
            <v>IHE</v>
          </cell>
          <cell r="E18216" t="str">
            <v>42011</v>
          </cell>
          <cell r="J18216" t="str">
            <v>42077</v>
          </cell>
          <cell r="L18216" t="str">
            <v>TKT</v>
          </cell>
          <cell r="O18216" t="str">
            <v>1</v>
          </cell>
          <cell r="Q18216" t="str">
            <v>20</v>
          </cell>
          <cell r="R18216">
            <v>-13908</v>
          </cell>
          <cell r="S18216">
            <v>-4512</v>
          </cell>
        </row>
        <row r="18217">
          <cell r="C18217" t="str">
            <v>IHE</v>
          </cell>
          <cell r="E18217" t="str">
            <v>42011</v>
          </cell>
          <cell r="J18217" t="str">
            <v>42206</v>
          </cell>
          <cell r="L18217" t="str">
            <v>TKR</v>
          </cell>
          <cell r="O18217" t="str">
            <v>1</v>
          </cell>
          <cell r="Q18217" t="str">
            <v>00</v>
          </cell>
          <cell r="R18217">
            <v>1</v>
          </cell>
          <cell r="S18217">
            <v>6</v>
          </cell>
        </row>
        <row r="18218">
          <cell r="C18218" t="str">
            <v>IHE</v>
          </cell>
          <cell r="E18218" t="str">
            <v>42011</v>
          </cell>
          <cell r="J18218" t="str">
            <v>42213</v>
          </cell>
          <cell r="L18218" t="str">
            <v>TKT</v>
          </cell>
          <cell r="O18218" t="str">
            <v>1</v>
          </cell>
          <cell r="Q18218" t="str">
            <v>00</v>
          </cell>
          <cell r="S18218">
            <v>0</v>
          </cell>
        </row>
        <row r="18219">
          <cell r="C18219" t="str">
            <v>IHE</v>
          </cell>
          <cell r="E18219" t="str">
            <v>42011</v>
          </cell>
          <cell r="J18219" t="str">
            <v>42311</v>
          </cell>
          <cell r="L18219" t="str">
            <v>TKA</v>
          </cell>
          <cell r="O18219" t="str">
            <v>1</v>
          </cell>
          <cell r="Q18219" t="str">
            <v>00</v>
          </cell>
          <cell r="R18219">
            <v>15</v>
          </cell>
        </row>
        <row r="18220">
          <cell r="C18220" t="str">
            <v>IHE</v>
          </cell>
          <cell r="E18220" t="str">
            <v>42011</v>
          </cell>
          <cell r="J18220" t="str">
            <v>42382</v>
          </cell>
          <cell r="L18220" t="str">
            <v>TKT</v>
          </cell>
          <cell r="O18220" t="str">
            <v>2</v>
          </cell>
          <cell r="Q18220" t="str">
            <v>00</v>
          </cell>
          <cell r="R18220">
            <v>14</v>
          </cell>
        </row>
        <row r="18221">
          <cell r="C18221" t="str">
            <v>IHE</v>
          </cell>
          <cell r="E18221" t="str">
            <v>42011</v>
          </cell>
          <cell r="J18221" t="str">
            <v>42581</v>
          </cell>
          <cell r="L18221" t="str">
            <v>TKT</v>
          </cell>
          <cell r="O18221" t="str">
            <v>2</v>
          </cell>
          <cell r="Q18221" t="str">
            <v>00</v>
          </cell>
          <cell r="R18221">
            <v>161</v>
          </cell>
          <cell r="S18221">
            <v>47</v>
          </cell>
        </row>
        <row r="18222">
          <cell r="C18222" t="str">
            <v>IHE</v>
          </cell>
          <cell r="E18222" t="str">
            <v>42011</v>
          </cell>
          <cell r="J18222" t="str">
            <v>43028</v>
          </cell>
          <cell r="L18222" t="str">
            <v>TKT</v>
          </cell>
          <cell r="O18222" t="str">
            <v>1</v>
          </cell>
          <cell r="Q18222" t="str">
            <v>00</v>
          </cell>
          <cell r="S18222">
            <v>1</v>
          </cell>
        </row>
        <row r="18223">
          <cell r="C18223" t="str">
            <v>IHE</v>
          </cell>
          <cell r="E18223" t="str">
            <v>42011</v>
          </cell>
          <cell r="J18223" t="str">
            <v>43028</v>
          </cell>
          <cell r="L18223" t="str">
            <v>TKT</v>
          </cell>
          <cell r="O18223" t="str">
            <v>1</v>
          </cell>
          <cell r="Q18223" t="str">
            <v>20</v>
          </cell>
          <cell r="S18223">
            <v>-1</v>
          </cell>
        </row>
        <row r="18224">
          <cell r="C18224" t="str">
            <v>IHE</v>
          </cell>
          <cell r="E18224" t="str">
            <v>42011</v>
          </cell>
          <cell r="J18224" t="str">
            <v>999999</v>
          </cell>
          <cell r="L18224" t="str">
            <v>#</v>
          </cell>
          <cell r="O18224" t="str">
            <v>#</v>
          </cell>
          <cell r="Q18224" t="str">
            <v>00</v>
          </cell>
          <cell r="R18224">
            <v>5277</v>
          </cell>
          <cell r="S18224">
            <v>4634</v>
          </cell>
        </row>
        <row r="18225">
          <cell r="C18225" t="str">
            <v>IHE</v>
          </cell>
          <cell r="E18225" t="str">
            <v>42017</v>
          </cell>
          <cell r="J18225" t="str">
            <v>42004</v>
          </cell>
          <cell r="L18225" t="str">
            <v>TKE</v>
          </cell>
          <cell r="O18225" t="str">
            <v>1</v>
          </cell>
          <cell r="Q18225" t="str">
            <v>00</v>
          </cell>
          <cell r="R18225">
            <v>2</v>
          </cell>
          <cell r="S18225">
            <v>2</v>
          </cell>
        </row>
        <row r="18226">
          <cell r="C18226" t="str">
            <v>IHE</v>
          </cell>
          <cell r="E18226" t="str">
            <v>42017</v>
          </cell>
          <cell r="J18226" t="str">
            <v>42010</v>
          </cell>
          <cell r="L18226" t="str">
            <v>TKT</v>
          </cell>
          <cell r="O18226" t="str">
            <v>1</v>
          </cell>
          <cell r="Q18226" t="str">
            <v>00</v>
          </cell>
          <cell r="R18226">
            <v>2</v>
          </cell>
        </row>
        <row r="18227">
          <cell r="C18227" t="str">
            <v>IHE</v>
          </cell>
          <cell r="E18227" t="str">
            <v>42017</v>
          </cell>
          <cell r="J18227" t="str">
            <v>42010</v>
          </cell>
          <cell r="L18227" t="str">
            <v>TKT</v>
          </cell>
          <cell r="O18227" t="str">
            <v>1</v>
          </cell>
          <cell r="Q18227" t="str">
            <v>20</v>
          </cell>
          <cell r="R18227">
            <v>-2</v>
          </cell>
        </row>
        <row r="18228">
          <cell r="C18228" t="str">
            <v>IHE</v>
          </cell>
          <cell r="E18228" t="str">
            <v>42017</v>
          </cell>
          <cell r="J18228" t="str">
            <v>42011</v>
          </cell>
          <cell r="L18228" t="str">
            <v>TKT</v>
          </cell>
          <cell r="O18228" t="str">
            <v>1</v>
          </cell>
          <cell r="Q18228" t="str">
            <v>00</v>
          </cell>
          <cell r="R18228">
            <v>449</v>
          </cell>
          <cell r="S18228">
            <v>207</v>
          </cell>
        </row>
        <row r="18229">
          <cell r="C18229" t="str">
            <v>IHE</v>
          </cell>
          <cell r="E18229" t="str">
            <v>42017</v>
          </cell>
          <cell r="J18229" t="str">
            <v>42011</v>
          </cell>
          <cell r="L18229" t="str">
            <v>TKT</v>
          </cell>
          <cell r="O18229" t="str">
            <v>1</v>
          </cell>
          <cell r="Q18229" t="str">
            <v>20</v>
          </cell>
          <cell r="R18229">
            <v>-449</v>
          </cell>
          <cell r="S18229">
            <v>-207</v>
          </cell>
        </row>
        <row r="18230">
          <cell r="C18230" t="str">
            <v>IHE</v>
          </cell>
          <cell r="E18230" t="str">
            <v>42017</v>
          </cell>
          <cell r="J18230" t="str">
            <v>42012</v>
          </cell>
          <cell r="L18230" t="str">
            <v>TKT</v>
          </cell>
          <cell r="O18230" t="str">
            <v>1</v>
          </cell>
          <cell r="Q18230" t="str">
            <v>00</v>
          </cell>
          <cell r="S18230">
            <v>0</v>
          </cell>
        </row>
        <row r="18231">
          <cell r="C18231" t="str">
            <v>IHE</v>
          </cell>
          <cell r="E18231" t="str">
            <v>42017</v>
          </cell>
          <cell r="J18231" t="str">
            <v>42016</v>
          </cell>
          <cell r="L18231" t="str">
            <v>TKT</v>
          </cell>
          <cell r="O18231" t="str">
            <v>1</v>
          </cell>
          <cell r="Q18231" t="str">
            <v>00</v>
          </cell>
          <cell r="R18231">
            <v>30</v>
          </cell>
          <cell r="S18231">
            <v>0</v>
          </cell>
        </row>
        <row r="18232">
          <cell r="C18232" t="str">
            <v>IHE</v>
          </cell>
          <cell r="E18232" t="str">
            <v>42017</v>
          </cell>
          <cell r="J18232" t="str">
            <v>42023</v>
          </cell>
          <cell r="L18232" t="str">
            <v>TKE</v>
          </cell>
          <cell r="O18232" t="str">
            <v>1</v>
          </cell>
          <cell r="Q18232" t="str">
            <v>00</v>
          </cell>
          <cell r="R18232">
            <v>28</v>
          </cell>
          <cell r="S18232">
            <v>6</v>
          </cell>
        </row>
        <row r="18233">
          <cell r="C18233" t="str">
            <v>IHE</v>
          </cell>
          <cell r="E18233" t="str">
            <v>42017</v>
          </cell>
          <cell r="J18233" t="str">
            <v>42024</v>
          </cell>
          <cell r="L18233" t="str">
            <v>TKE</v>
          </cell>
          <cell r="O18233" t="str">
            <v>1</v>
          </cell>
          <cell r="Q18233" t="str">
            <v>00</v>
          </cell>
          <cell r="R18233">
            <v>972</v>
          </cell>
          <cell r="S18233">
            <v>902</v>
          </cell>
        </row>
        <row r="18234">
          <cell r="C18234" t="str">
            <v>IHE</v>
          </cell>
          <cell r="E18234" t="str">
            <v>42017</v>
          </cell>
          <cell r="J18234" t="str">
            <v>42030</v>
          </cell>
          <cell r="L18234" t="str">
            <v>TKA</v>
          </cell>
          <cell r="O18234" t="str">
            <v>1</v>
          </cell>
          <cell r="Q18234" t="str">
            <v>00</v>
          </cell>
          <cell r="R18234">
            <v>9</v>
          </cell>
          <cell r="S18234">
            <v>42</v>
          </cell>
        </row>
        <row r="18235">
          <cell r="C18235" t="str">
            <v>IHE</v>
          </cell>
          <cell r="E18235" t="str">
            <v>42017</v>
          </cell>
          <cell r="J18235" t="str">
            <v>42036</v>
          </cell>
          <cell r="L18235" t="str">
            <v>TKP</v>
          </cell>
          <cell r="O18235" t="str">
            <v>1</v>
          </cell>
          <cell r="Q18235" t="str">
            <v>00</v>
          </cell>
          <cell r="R18235">
            <v>9</v>
          </cell>
          <cell r="S18235">
            <v>0</v>
          </cell>
        </row>
        <row r="18236">
          <cell r="C18236" t="str">
            <v>IHE</v>
          </cell>
          <cell r="E18236" t="str">
            <v>42017</v>
          </cell>
          <cell r="J18236" t="str">
            <v>42065</v>
          </cell>
          <cell r="L18236" t="str">
            <v>TKE</v>
          </cell>
          <cell r="O18236" t="str">
            <v>1</v>
          </cell>
          <cell r="Q18236" t="str">
            <v>00</v>
          </cell>
          <cell r="R18236">
            <v>157</v>
          </cell>
          <cell r="S18236">
            <v>99</v>
          </cell>
        </row>
        <row r="18237">
          <cell r="C18237" t="str">
            <v>IHE</v>
          </cell>
          <cell r="E18237" t="str">
            <v>42017</v>
          </cell>
          <cell r="J18237" t="str">
            <v>42073</v>
          </cell>
          <cell r="L18237" t="str">
            <v>TKA</v>
          </cell>
          <cell r="O18237" t="str">
            <v>1</v>
          </cell>
          <cell r="Q18237" t="str">
            <v>00</v>
          </cell>
          <cell r="R18237">
            <v>7</v>
          </cell>
          <cell r="S18237">
            <v>324</v>
          </cell>
        </row>
        <row r="18238">
          <cell r="C18238" t="str">
            <v>IHE</v>
          </cell>
          <cell r="E18238" t="str">
            <v>42017</v>
          </cell>
          <cell r="J18238" t="str">
            <v>42079</v>
          </cell>
          <cell r="L18238" t="str">
            <v>TKE</v>
          </cell>
          <cell r="O18238" t="str">
            <v>1</v>
          </cell>
          <cell r="Q18238" t="str">
            <v>00</v>
          </cell>
          <cell r="R18238">
            <v>4</v>
          </cell>
        </row>
        <row r="18239">
          <cell r="C18239" t="str">
            <v>IHE</v>
          </cell>
          <cell r="E18239" t="str">
            <v>42017</v>
          </cell>
          <cell r="J18239" t="str">
            <v>42080</v>
          </cell>
          <cell r="L18239" t="str">
            <v>TKH</v>
          </cell>
          <cell r="O18239" t="str">
            <v>1</v>
          </cell>
          <cell r="Q18239" t="str">
            <v>00</v>
          </cell>
          <cell r="S18239">
            <v>0</v>
          </cell>
        </row>
        <row r="18240">
          <cell r="C18240" t="str">
            <v>IHE</v>
          </cell>
          <cell r="E18240" t="str">
            <v>42017</v>
          </cell>
          <cell r="J18240" t="str">
            <v>42113</v>
          </cell>
          <cell r="L18240" t="str">
            <v>TKR</v>
          </cell>
          <cell r="O18240" t="str">
            <v>1</v>
          </cell>
          <cell r="Q18240" t="str">
            <v>00</v>
          </cell>
          <cell r="R18240">
            <v>34</v>
          </cell>
          <cell r="S18240">
            <v>50</v>
          </cell>
        </row>
        <row r="18241">
          <cell r="C18241" t="str">
            <v>IHE</v>
          </cell>
          <cell r="E18241" t="str">
            <v>42017</v>
          </cell>
          <cell r="J18241" t="str">
            <v>42137</v>
          </cell>
          <cell r="L18241" t="str">
            <v>TKA</v>
          </cell>
          <cell r="O18241" t="str">
            <v>1</v>
          </cell>
          <cell r="Q18241" t="str">
            <v>00</v>
          </cell>
          <cell r="R18241">
            <v>39</v>
          </cell>
        </row>
        <row r="18242">
          <cell r="C18242" t="str">
            <v>IHE</v>
          </cell>
          <cell r="E18242" t="str">
            <v>42017</v>
          </cell>
          <cell r="J18242" t="str">
            <v>42167</v>
          </cell>
          <cell r="L18242" t="str">
            <v>TKP</v>
          </cell>
          <cell r="O18242" t="str">
            <v>1</v>
          </cell>
          <cell r="Q18242" t="str">
            <v>00</v>
          </cell>
          <cell r="R18242">
            <v>67</v>
          </cell>
          <cell r="S18242">
            <v>95</v>
          </cell>
        </row>
        <row r="18243">
          <cell r="C18243" t="str">
            <v>IHE</v>
          </cell>
          <cell r="E18243" t="str">
            <v>42017</v>
          </cell>
          <cell r="J18243" t="str">
            <v>42213</v>
          </cell>
          <cell r="L18243" t="str">
            <v>TKT</v>
          </cell>
          <cell r="O18243" t="str">
            <v>1</v>
          </cell>
          <cell r="Q18243" t="str">
            <v>00</v>
          </cell>
          <cell r="S18243">
            <v>45</v>
          </cell>
        </row>
        <row r="18244">
          <cell r="C18244" t="str">
            <v>IHE</v>
          </cell>
          <cell r="E18244" t="str">
            <v>42017</v>
          </cell>
          <cell r="J18244" t="str">
            <v>42213</v>
          </cell>
          <cell r="L18244" t="str">
            <v>TKT</v>
          </cell>
          <cell r="O18244" t="str">
            <v>1</v>
          </cell>
          <cell r="Q18244" t="str">
            <v>20</v>
          </cell>
          <cell r="S18244">
            <v>-45</v>
          </cell>
        </row>
        <row r="18245">
          <cell r="C18245" t="str">
            <v>IHE</v>
          </cell>
          <cell r="E18245" t="str">
            <v>42017</v>
          </cell>
          <cell r="J18245" t="str">
            <v>42241</v>
          </cell>
          <cell r="L18245" t="str">
            <v>TKM</v>
          </cell>
          <cell r="O18245" t="str">
            <v>1</v>
          </cell>
          <cell r="Q18245" t="str">
            <v>00</v>
          </cell>
          <cell r="R18245">
            <v>1</v>
          </cell>
          <cell r="S18245">
            <v>1</v>
          </cell>
        </row>
        <row r="18246">
          <cell r="C18246" t="str">
            <v>IHE</v>
          </cell>
          <cell r="E18246" t="str">
            <v>42017</v>
          </cell>
          <cell r="J18246" t="str">
            <v>42280</v>
          </cell>
          <cell r="L18246" t="str">
            <v>TKT</v>
          </cell>
          <cell r="O18246" t="str">
            <v>1</v>
          </cell>
          <cell r="Q18246" t="str">
            <v>00</v>
          </cell>
          <cell r="R18246">
            <v>8</v>
          </cell>
          <cell r="S18246">
            <v>0</v>
          </cell>
        </row>
        <row r="18247">
          <cell r="C18247" t="str">
            <v>IHE</v>
          </cell>
          <cell r="E18247" t="str">
            <v>42017</v>
          </cell>
          <cell r="J18247" t="str">
            <v>42340</v>
          </cell>
          <cell r="L18247" t="str">
            <v>TKT</v>
          </cell>
          <cell r="O18247" t="str">
            <v>1</v>
          </cell>
          <cell r="Q18247" t="str">
            <v>00</v>
          </cell>
          <cell r="R18247">
            <v>432</v>
          </cell>
          <cell r="S18247">
            <v>13</v>
          </cell>
        </row>
        <row r="18248">
          <cell r="C18248" t="str">
            <v>IHE</v>
          </cell>
          <cell r="E18248" t="str">
            <v>42017</v>
          </cell>
          <cell r="J18248" t="str">
            <v>42340</v>
          </cell>
          <cell r="L18248" t="str">
            <v>TKT</v>
          </cell>
          <cell r="O18248" t="str">
            <v>1</v>
          </cell>
          <cell r="Q18248" t="str">
            <v>20</v>
          </cell>
          <cell r="R18248">
            <v>-432</v>
          </cell>
          <cell r="S18248">
            <v>-13</v>
          </cell>
        </row>
        <row r="18249">
          <cell r="C18249" t="str">
            <v>IHE</v>
          </cell>
          <cell r="E18249" t="str">
            <v>42017</v>
          </cell>
          <cell r="J18249" t="str">
            <v>42379</v>
          </cell>
          <cell r="L18249" t="str">
            <v>TKA</v>
          </cell>
          <cell r="O18249" t="str">
            <v>2</v>
          </cell>
          <cell r="Q18249" t="str">
            <v>00</v>
          </cell>
          <cell r="R18249">
            <v>8</v>
          </cell>
        </row>
        <row r="18250">
          <cell r="C18250" t="str">
            <v>IHE</v>
          </cell>
          <cell r="E18250" t="str">
            <v>42017</v>
          </cell>
          <cell r="J18250" t="str">
            <v>42414</v>
          </cell>
          <cell r="L18250" t="str">
            <v>TKA</v>
          </cell>
          <cell r="O18250" t="str">
            <v>1</v>
          </cell>
          <cell r="Q18250" t="str">
            <v>00</v>
          </cell>
          <cell r="S18250">
            <v>42</v>
          </cell>
        </row>
        <row r="18251">
          <cell r="C18251" t="str">
            <v>IHE</v>
          </cell>
          <cell r="E18251" t="str">
            <v>42017</v>
          </cell>
          <cell r="J18251" t="str">
            <v>42447</v>
          </cell>
          <cell r="L18251" t="str">
            <v>TKR</v>
          </cell>
          <cell r="O18251" t="str">
            <v>1</v>
          </cell>
          <cell r="Q18251" t="str">
            <v>00</v>
          </cell>
          <cell r="S18251">
            <v>45</v>
          </cell>
        </row>
        <row r="18252">
          <cell r="C18252" t="str">
            <v>IHE</v>
          </cell>
          <cell r="E18252" t="str">
            <v>42017</v>
          </cell>
          <cell r="J18252" t="str">
            <v>42457</v>
          </cell>
          <cell r="L18252" t="str">
            <v>TKA</v>
          </cell>
          <cell r="O18252" t="str">
            <v>1</v>
          </cell>
          <cell r="Q18252" t="str">
            <v>00</v>
          </cell>
          <cell r="S18252">
            <v>3</v>
          </cell>
        </row>
        <row r="18253">
          <cell r="C18253" t="str">
            <v>IHE</v>
          </cell>
          <cell r="E18253" t="str">
            <v>42017</v>
          </cell>
          <cell r="J18253" t="str">
            <v>42463</v>
          </cell>
          <cell r="L18253" t="str">
            <v>TKA</v>
          </cell>
          <cell r="O18253" t="str">
            <v>1</v>
          </cell>
          <cell r="Q18253" t="str">
            <v>00</v>
          </cell>
          <cell r="R18253">
            <v>26</v>
          </cell>
          <cell r="S18253">
            <v>1</v>
          </cell>
        </row>
        <row r="18254">
          <cell r="C18254" t="str">
            <v>IHE</v>
          </cell>
          <cell r="E18254" t="str">
            <v>42017</v>
          </cell>
          <cell r="J18254" t="str">
            <v>42564</v>
          </cell>
          <cell r="L18254" t="str">
            <v>TKR</v>
          </cell>
          <cell r="O18254" t="str">
            <v>1</v>
          </cell>
          <cell r="Q18254" t="str">
            <v>00</v>
          </cell>
          <cell r="R18254">
            <v>5</v>
          </cell>
        </row>
        <row r="18255">
          <cell r="C18255" t="str">
            <v>IHE</v>
          </cell>
          <cell r="E18255" t="str">
            <v>42017</v>
          </cell>
          <cell r="J18255" t="str">
            <v>42581</v>
          </cell>
          <cell r="L18255" t="str">
            <v>TKT</v>
          </cell>
          <cell r="O18255" t="str">
            <v>2</v>
          </cell>
          <cell r="Q18255" t="str">
            <v>00</v>
          </cell>
          <cell r="R18255">
            <v>9</v>
          </cell>
        </row>
        <row r="18256">
          <cell r="C18256" t="str">
            <v>IHE</v>
          </cell>
          <cell r="E18256" t="str">
            <v>42017</v>
          </cell>
          <cell r="J18256" t="str">
            <v>42610</v>
          </cell>
          <cell r="L18256" t="str">
            <v>TKA</v>
          </cell>
          <cell r="O18256" t="str">
            <v>2</v>
          </cell>
          <cell r="Q18256" t="str">
            <v>00</v>
          </cell>
          <cell r="R18256">
            <v>53</v>
          </cell>
        </row>
        <row r="18257">
          <cell r="C18257" t="str">
            <v>IHE</v>
          </cell>
          <cell r="E18257" t="str">
            <v>42017</v>
          </cell>
          <cell r="J18257" t="str">
            <v>42615</v>
          </cell>
          <cell r="L18257" t="str">
            <v>TKA</v>
          </cell>
          <cell r="O18257" t="str">
            <v>1</v>
          </cell>
          <cell r="Q18257" t="str">
            <v>00</v>
          </cell>
          <cell r="R18257">
            <v>0</v>
          </cell>
        </row>
        <row r="18258">
          <cell r="C18258" t="str">
            <v>IHE</v>
          </cell>
          <cell r="E18258" t="str">
            <v>42017</v>
          </cell>
          <cell r="J18258" t="str">
            <v>42637</v>
          </cell>
          <cell r="L18258" t="str">
            <v>TKA</v>
          </cell>
          <cell r="O18258" t="str">
            <v>1</v>
          </cell>
          <cell r="Q18258" t="str">
            <v>00</v>
          </cell>
          <cell r="S18258">
            <v>1</v>
          </cell>
        </row>
        <row r="18259">
          <cell r="C18259" t="str">
            <v>IHE</v>
          </cell>
          <cell r="E18259" t="str">
            <v>42017</v>
          </cell>
          <cell r="J18259" t="str">
            <v>42646</v>
          </cell>
          <cell r="L18259" t="str">
            <v>TKE</v>
          </cell>
          <cell r="O18259" t="str">
            <v>1</v>
          </cell>
          <cell r="Q18259" t="str">
            <v>00</v>
          </cell>
          <cell r="S18259">
            <v>19</v>
          </cell>
        </row>
        <row r="18260">
          <cell r="C18260" t="str">
            <v>IHE</v>
          </cell>
          <cell r="E18260" t="str">
            <v>42017</v>
          </cell>
          <cell r="J18260" t="str">
            <v>43022</v>
          </cell>
          <cell r="L18260" t="str">
            <v>TKE</v>
          </cell>
          <cell r="O18260" t="str">
            <v>2</v>
          </cell>
          <cell r="Q18260" t="str">
            <v>00</v>
          </cell>
          <cell r="S18260">
            <v>2</v>
          </cell>
        </row>
        <row r="18261">
          <cell r="C18261" t="str">
            <v>IHE</v>
          </cell>
          <cell r="E18261" t="str">
            <v>42017</v>
          </cell>
          <cell r="J18261" t="str">
            <v>43023</v>
          </cell>
          <cell r="L18261" t="str">
            <v>TKE</v>
          </cell>
          <cell r="O18261" t="str">
            <v>2</v>
          </cell>
          <cell r="Q18261" t="str">
            <v>00</v>
          </cell>
          <cell r="S18261">
            <v>17</v>
          </cell>
        </row>
        <row r="18262">
          <cell r="C18262" t="str">
            <v>IHE</v>
          </cell>
          <cell r="E18262" t="str">
            <v>42017</v>
          </cell>
          <cell r="J18262" t="str">
            <v>999999</v>
          </cell>
          <cell r="L18262" t="str">
            <v>#</v>
          </cell>
          <cell r="O18262" t="str">
            <v>#</v>
          </cell>
          <cell r="Q18262" t="str">
            <v>00</v>
          </cell>
          <cell r="R18262">
            <v>57718</v>
          </cell>
          <cell r="S18262">
            <v>49319</v>
          </cell>
        </row>
        <row r="18263">
          <cell r="C18263" t="str">
            <v>IHE</v>
          </cell>
          <cell r="E18263" t="str">
            <v>42019</v>
          </cell>
          <cell r="J18263" t="str">
            <v>42017</v>
          </cell>
          <cell r="L18263" t="str">
            <v>TKT</v>
          </cell>
          <cell r="O18263" t="str">
            <v>1</v>
          </cell>
          <cell r="Q18263" t="str">
            <v>00</v>
          </cell>
          <cell r="S18263">
            <v>3</v>
          </cell>
        </row>
        <row r="18264">
          <cell r="C18264" t="str">
            <v>IHE</v>
          </cell>
          <cell r="E18264" t="str">
            <v>42019</v>
          </cell>
          <cell r="J18264" t="str">
            <v>42017</v>
          </cell>
          <cell r="L18264" t="str">
            <v>TKT</v>
          </cell>
          <cell r="O18264" t="str">
            <v>1</v>
          </cell>
          <cell r="Q18264" t="str">
            <v>20</v>
          </cell>
          <cell r="S18264">
            <v>-3</v>
          </cell>
        </row>
        <row r="18265">
          <cell r="C18265" t="str">
            <v>IHE</v>
          </cell>
          <cell r="E18265" t="str">
            <v>42019</v>
          </cell>
          <cell r="J18265" t="str">
            <v>42163</v>
          </cell>
          <cell r="L18265" t="str">
            <v>TKP</v>
          </cell>
          <cell r="O18265" t="str">
            <v>1</v>
          </cell>
          <cell r="Q18265" t="str">
            <v>00</v>
          </cell>
          <cell r="S18265">
            <v>149</v>
          </cell>
        </row>
        <row r="18266">
          <cell r="C18266" t="str">
            <v>IHE</v>
          </cell>
          <cell r="E18266" t="str">
            <v>42019</v>
          </cell>
          <cell r="J18266" t="str">
            <v>42240</v>
          </cell>
          <cell r="L18266" t="str">
            <v>TKM</v>
          </cell>
          <cell r="O18266" t="str">
            <v>1</v>
          </cell>
          <cell r="Q18266" t="str">
            <v>00</v>
          </cell>
          <cell r="S18266">
            <v>12</v>
          </cell>
        </row>
        <row r="18267">
          <cell r="C18267" t="str">
            <v>IHE</v>
          </cell>
          <cell r="E18267" t="str">
            <v>42019</v>
          </cell>
          <cell r="J18267" t="str">
            <v>42247</v>
          </cell>
          <cell r="L18267" t="str">
            <v>TKM</v>
          </cell>
          <cell r="O18267" t="str">
            <v>1</v>
          </cell>
          <cell r="Q18267" t="str">
            <v>00</v>
          </cell>
          <cell r="R18267">
            <v>57</v>
          </cell>
          <cell r="S18267">
            <v>99</v>
          </cell>
        </row>
        <row r="18268">
          <cell r="C18268" t="str">
            <v>IHE</v>
          </cell>
          <cell r="E18268" t="str">
            <v>42019</v>
          </cell>
          <cell r="J18268" t="str">
            <v>42340</v>
          </cell>
          <cell r="L18268" t="str">
            <v>TKT</v>
          </cell>
          <cell r="O18268" t="str">
            <v>1</v>
          </cell>
          <cell r="Q18268" t="str">
            <v>00</v>
          </cell>
          <cell r="S18268">
            <v>9</v>
          </cell>
        </row>
        <row r="18269">
          <cell r="C18269" t="str">
            <v>IHE</v>
          </cell>
          <cell r="E18269" t="str">
            <v>42019</v>
          </cell>
          <cell r="J18269" t="str">
            <v>42340</v>
          </cell>
          <cell r="L18269" t="str">
            <v>TKT</v>
          </cell>
          <cell r="O18269" t="str">
            <v>1</v>
          </cell>
          <cell r="Q18269" t="str">
            <v>20</v>
          </cell>
          <cell r="S18269">
            <v>-9</v>
          </cell>
        </row>
        <row r="18270">
          <cell r="C18270" t="str">
            <v>IHE</v>
          </cell>
          <cell r="E18270" t="str">
            <v>42019</v>
          </cell>
          <cell r="J18270" t="str">
            <v>42611</v>
          </cell>
          <cell r="L18270" t="str">
            <v>TKP</v>
          </cell>
          <cell r="O18270" t="str">
            <v>1</v>
          </cell>
          <cell r="Q18270" t="str">
            <v>00</v>
          </cell>
          <cell r="R18270">
            <v>223</v>
          </cell>
          <cell r="S18270">
            <v>-1</v>
          </cell>
        </row>
        <row r="18271">
          <cell r="C18271" t="str">
            <v>IHE</v>
          </cell>
          <cell r="E18271" t="str">
            <v>42019</v>
          </cell>
          <cell r="J18271" t="str">
            <v>999999</v>
          </cell>
          <cell r="L18271" t="str">
            <v>#</v>
          </cell>
          <cell r="O18271" t="str">
            <v>#</v>
          </cell>
          <cell r="Q18271" t="str">
            <v>00</v>
          </cell>
          <cell r="R18271">
            <v>46317</v>
          </cell>
          <cell r="S18271">
            <v>49570</v>
          </cell>
        </row>
        <row r="18272">
          <cell r="C18272" t="str">
            <v>IHE</v>
          </cell>
          <cell r="E18272" t="str">
            <v>42077</v>
          </cell>
          <cell r="J18272" t="str">
            <v>42010</v>
          </cell>
          <cell r="L18272" t="str">
            <v>TKT</v>
          </cell>
          <cell r="O18272" t="str">
            <v>1</v>
          </cell>
          <cell r="Q18272" t="str">
            <v>00</v>
          </cell>
          <cell r="R18272">
            <v>1</v>
          </cell>
          <cell r="S18272">
            <v>13</v>
          </cell>
        </row>
        <row r="18273">
          <cell r="C18273" t="str">
            <v>IHE</v>
          </cell>
          <cell r="E18273" t="str">
            <v>42077</v>
          </cell>
          <cell r="J18273" t="str">
            <v>42010</v>
          </cell>
          <cell r="L18273" t="str">
            <v>TKT</v>
          </cell>
          <cell r="O18273" t="str">
            <v>1</v>
          </cell>
          <cell r="Q18273" t="str">
            <v>20</v>
          </cell>
          <cell r="R18273">
            <v>-1</v>
          </cell>
          <cell r="S18273">
            <v>-13</v>
          </cell>
        </row>
        <row r="18274">
          <cell r="C18274" t="str">
            <v>IHE</v>
          </cell>
          <cell r="E18274" t="str">
            <v>42077</v>
          </cell>
          <cell r="J18274" t="str">
            <v>42011</v>
          </cell>
          <cell r="L18274" t="str">
            <v>TKT</v>
          </cell>
          <cell r="O18274" t="str">
            <v>1</v>
          </cell>
          <cell r="Q18274" t="str">
            <v>00</v>
          </cell>
          <cell r="R18274">
            <v>2632</v>
          </cell>
          <cell r="S18274">
            <v>254</v>
          </cell>
        </row>
        <row r="18275">
          <cell r="C18275" t="str">
            <v>IHE</v>
          </cell>
          <cell r="E18275" t="str">
            <v>42077</v>
          </cell>
          <cell r="J18275" t="str">
            <v>42011</v>
          </cell>
          <cell r="L18275" t="str">
            <v>TKT</v>
          </cell>
          <cell r="O18275" t="str">
            <v>1</v>
          </cell>
          <cell r="Q18275" t="str">
            <v>20</v>
          </cell>
          <cell r="R18275">
            <v>-2632</v>
          </cell>
          <cell r="S18275">
            <v>-254</v>
          </cell>
        </row>
        <row r="18276">
          <cell r="C18276" t="str">
            <v>IHE</v>
          </cell>
          <cell r="E18276" t="str">
            <v>42077</v>
          </cell>
          <cell r="J18276" t="str">
            <v>42017</v>
          </cell>
          <cell r="L18276" t="str">
            <v>TKT</v>
          </cell>
          <cell r="O18276" t="str">
            <v>1</v>
          </cell>
          <cell r="Q18276" t="str">
            <v>00</v>
          </cell>
          <cell r="R18276">
            <v>65</v>
          </cell>
          <cell r="S18276">
            <v>39</v>
          </cell>
        </row>
        <row r="18277">
          <cell r="C18277" t="str">
            <v>IHE</v>
          </cell>
          <cell r="E18277" t="str">
            <v>42077</v>
          </cell>
          <cell r="J18277" t="str">
            <v>42017</v>
          </cell>
          <cell r="L18277" t="str">
            <v>TKT</v>
          </cell>
          <cell r="O18277" t="str">
            <v>1</v>
          </cell>
          <cell r="Q18277" t="str">
            <v>20</v>
          </cell>
          <cell r="R18277">
            <v>-65</v>
          </cell>
          <cell r="S18277">
            <v>-39</v>
          </cell>
        </row>
        <row r="18278">
          <cell r="C18278" t="str">
            <v>IHE</v>
          </cell>
          <cell r="E18278" t="str">
            <v>42077</v>
          </cell>
          <cell r="J18278" t="str">
            <v>42019</v>
          </cell>
          <cell r="L18278" t="str">
            <v>TKT</v>
          </cell>
          <cell r="O18278" t="str">
            <v>1</v>
          </cell>
          <cell r="Q18278" t="str">
            <v>00</v>
          </cell>
          <cell r="S18278">
            <v>3</v>
          </cell>
        </row>
        <row r="18279">
          <cell r="C18279" t="str">
            <v>IHE</v>
          </cell>
          <cell r="E18279" t="str">
            <v>42077</v>
          </cell>
          <cell r="J18279" t="str">
            <v>42019</v>
          </cell>
          <cell r="L18279" t="str">
            <v>TKT</v>
          </cell>
          <cell r="O18279" t="str">
            <v>1</v>
          </cell>
          <cell r="Q18279" t="str">
            <v>20</v>
          </cell>
          <cell r="S18279">
            <v>-3</v>
          </cell>
        </row>
        <row r="18280">
          <cell r="C18280" t="str">
            <v>IHE</v>
          </cell>
          <cell r="E18280" t="str">
            <v>42077</v>
          </cell>
          <cell r="J18280" t="str">
            <v>42023</v>
          </cell>
          <cell r="L18280" t="str">
            <v>TKE</v>
          </cell>
          <cell r="O18280" t="str">
            <v>1</v>
          </cell>
          <cell r="Q18280" t="str">
            <v>00</v>
          </cell>
          <cell r="R18280">
            <v>14</v>
          </cell>
          <cell r="S18280">
            <v>8</v>
          </cell>
        </row>
        <row r="18281">
          <cell r="C18281" t="str">
            <v>IHE</v>
          </cell>
          <cell r="E18281" t="str">
            <v>42077</v>
          </cell>
          <cell r="J18281" t="str">
            <v>42024</v>
          </cell>
          <cell r="L18281" t="str">
            <v>TKE</v>
          </cell>
          <cell r="O18281" t="str">
            <v>1</v>
          </cell>
          <cell r="Q18281" t="str">
            <v>00</v>
          </cell>
          <cell r="R18281">
            <v>388</v>
          </cell>
          <cell r="S18281">
            <v>104</v>
          </cell>
        </row>
        <row r="18282">
          <cell r="C18282" t="str">
            <v>IHE</v>
          </cell>
          <cell r="E18282" t="str">
            <v>42077</v>
          </cell>
          <cell r="J18282" t="str">
            <v>42027</v>
          </cell>
          <cell r="L18282" t="str">
            <v>TKA</v>
          </cell>
          <cell r="O18282" t="str">
            <v>1</v>
          </cell>
          <cell r="Q18282" t="str">
            <v>00</v>
          </cell>
          <cell r="R18282">
            <v>61</v>
          </cell>
        </row>
        <row r="18283">
          <cell r="C18283" t="str">
            <v>IHE</v>
          </cell>
          <cell r="E18283" t="str">
            <v>42077</v>
          </cell>
          <cell r="J18283" t="str">
            <v>42110</v>
          </cell>
          <cell r="L18283" t="str">
            <v>TKR</v>
          </cell>
          <cell r="O18283" t="str">
            <v>1</v>
          </cell>
          <cell r="Q18283" t="str">
            <v>00</v>
          </cell>
          <cell r="S18283">
            <v>52</v>
          </cell>
        </row>
        <row r="18284">
          <cell r="C18284" t="str">
            <v>IHE</v>
          </cell>
          <cell r="E18284" t="str">
            <v>42077</v>
          </cell>
          <cell r="J18284" t="str">
            <v>42137</v>
          </cell>
          <cell r="L18284" t="str">
            <v>TKA</v>
          </cell>
          <cell r="O18284" t="str">
            <v>1</v>
          </cell>
          <cell r="Q18284" t="str">
            <v>00</v>
          </cell>
          <cell r="R18284">
            <v>911</v>
          </cell>
          <cell r="S18284">
            <v>344</v>
          </cell>
        </row>
        <row r="18285">
          <cell r="C18285" t="str">
            <v>IHE</v>
          </cell>
          <cell r="E18285" t="str">
            <v>42077</v>
          </cell>
          <cell r="J18285" t="str">
            <v>42213</v>
          </cell>
          <cell r="L18285" t="str">
            <v>TKT</v>
          </cell>
          <cell r="O18285" t="str">
            <v>1</v>
          </cell>
          <cell r="Q18285" t="str">
            <v>00</v>
          </cell>
          <cell r="S18285">
            <v>751</v>
          </cell>
        </row>
        <row r="18286">
          <cell r="C18286" t="str">
            <v>IHE</v>
          </cell>
          <cell r="E18286" t="str">
            <v>42077</v>
          </cell>
          <cell r="J18286" t="str">
            <v>42213</v>
          </cell>
          <cell r="L18286" t="str">
            <v>TKT</v>
          </cell>
          <cell r="O18286" t="str">
            <v>1</v>
          </cell>
          <cell r="Q18286" t="str">
            <v>20</v>
          </cell>
          <cell r="S18286">
            <v>-751</v>
          </cell>
        </row>
        <row r="18287">
          <cell r="C18287" t="str">
            <v>IHE</v>
          </cell>
          <cell r="E18287" t="str">
            <v>42077</v>
          </cell>
          <cell r="J18287" t="str">
            <v>42240</v>
          </cell>
          <cell r="L18287" t="str">
            <v>TKM</v>
          </cell>
          <cell r="O18287" t="str">
            <v>1</v>
          </cell>
          <cell r="Q18287" t="str">
            <v>00</v>
          </cell>
          <cell r="R18287">
            <v>8</v>
          </cell>
          <cell r="S18287">
            <v>0</v>
          </cell>
        </row>
        <row r="18288">
          <cell r="C18288" t="str">
            <v>IHE</v>
          </cell>
          <cell r="E18288" t="str">
            <v>42077</v>
          </cell>
          <cell r="J18288" t="str">
            <v>42246</v>
          </cell>
          <cell r="L18288" t="str">
            <v>TKM</v>
          </cell>
          <cell r="O18288" t="str">
            <v>1</v>
          </cell>
          <cell r="Q18288" t="str">
            <v>00</v>
          </cell>
          <cell r="R18288">
            <v>1</v>
          </cell>
        </row>
        <row r="18289">
          <cell r="C18289" t="str">
            <v>IHE</v>
          </cell>
          <cell r="E18289" t="str">
            <v>42077</v>
          </cell>
          <cell r="J18289" t="str">
            <v>42250</v>
          </cell>
          <cell r="L18289" t="str">
            <v>TKM</v>
          </cell>
          <cell r="O18289" t="str">
            <v>1</v>
          </cell>
          <cell r="Q18289" t="str">
            <v>00</v>
          </cell>
          <cell r="S18289">
            <v>0</v>
          </cell>
        </row>
        <row r="18290">
          <cell r="C18290" t="str">
            <v>IHE</v>
          </cell>
          <cell r="E18290" t="str">
            <v>42077</v>
          </cell>
          <cell r="J18290" t="str">
            <v>42259</v>
          </cell>
          <cell r="L18290" t="str">
            <v>TKM</v>
          </cell>
          <cell r="O18290" t="str">
            <v>2</v>
          </cell>
          <cell r="Q18290" t="str">
            <v>00</v>
          </cell>
          <cell r="R18290">
            <v>14</v>
          </cell>
          <cell r="S18290">
            <v>0</v>
          </cell>
        </row>
        <row r="18291">
          <cell r="C18291" t="str">
            <v>IHE</v>
          </cell>
          <cell r="E18291" t="str">
            <v>42077</v>
          </cell>
          <cell r="J18291" t="str">
            <v>42272</v>
          </cell>
          <cell r="L18291" t="str">
            <v>TKM</v>
          </cell>
          <cell r="O18291" t="str">
            <v>1</v>
          </cell>
          <cell r="Q18291" t="str">
            <v>00</v>
          </cell>
          <cell r="R18291">
            <v>1</v>
          </cell>
        </row>
        <row r="18292">
          <cell r="C18292" t="str">
            <v>IHE</v>
          </cell>
          <cell r="E18292" t="str">
            <v>42077</v>
          </cell>
          <cell r="J18292" t="str">
            <v>42340</v>
          </cell>
          <cell r="L18292" t="str">
            <v>TKT</v>
          </cell>
          <cell r="O18292" t="str">
            <v>1</v>
          </cell>
          <cell r="Q18292" t="str">
            <v>00</v>
          </cell>
          <cell r="R18292">
            <v>32</v>
          </cell>
          <cell r="S18292">
            <v>161</v>
          </cell>
        </row>
        <row r="18293">
          <cell r="C18293" t="str">
            <v>IHE</v>
          </cell>
          <cell r="E18293" t="str">
            <v>42077</v>
          </cell>
          <cell r="J18293" t="str">
            <v>42340</v>
          </cell>
          <cell r="L18293" t="str">
            <v>TKT</v>
          </cell>
          <cell r="O18293" t="str">
            <v>1</v>
          </cell>
          <cell r="Q18293" t="str">
            <v>20</v>
          </cell>
          <cell r="R18293">
            <v>-32</v>
          </cell>
          <cell r="S18293">
            <v>-161</v>
          </cell>
        </row>
        <row r="18294">
          <cell r="C18294" t="str">
            <v>IHE</v>
          </cell>
          <cell r="E18294" t="str">
            <v>42077</v>
          </cell>
          <cell r="J18294" t="str">
            <v>42463</v>
          </cell>
          <cell r="L18294" t="str">
            <v>TKA</v>
          </cell>
          <cell r="O18294" t="str">
            <v>1</v>
          </cell>
          <cell r="Q18294" t="str">
            <v>00</v>
          </cell>
          <cell r="R18294">
            <v>1</v>
          </cell>
        </row>
        <row r="18295">
          <cell r="C18295" t="str">
            <v>IHE</v>
          </cell>
          <cell r="E18295" t="str">
            <v>42077</v>
          </cell>
          <cell r="J18295" t="str">
            <v>42500</v>
          </cell>
          <cell r="L18295" t="str">
            <v>TKA</v>
          </cell>
          <cell r="O18295" t="str">
            <v>1</v>
          </cell>
          <cell r="Q18295" t="str">
            <v>00</v>
          </cell>
          <cell r="R18295">
            <v>0</v>
          </cell>
        </row>
        <row r="18296">
          <cell r="C18296" t="str">
            <v>IHE</v>
          </cell>
          <cell r="E18296" t="str">
            <v>42077</v>
          </cell>
          <cell r="J18296" t="str">
            <v>42583</v>
          </cell>
          <cell r="L18296" t="str">
            <v>TKT</v>
          </cell>
          <cell r="O18296" t="str">
            <v>1</v>
          </cell>
          <cell r="Q18296" t="str">
            <v>00</v>
          </cell>
          <cell r="S18296">
            <v>9</v>
          </cell>
        </row>
        <row r="18297">
          <cell r="C18297" t="str">
            <v>IHE</v>
          </cell>
          <cell r="E18297" t="str">
            <v>42077</v>
          </cell>
          <cell r="J18297" t="str">
            <v>42599</v>
          </cell>
          <cell r="L18297" t="str">
            <v>TKT</v>
          </cell>
          <cell r="O18297" t="str">
            <v>1</v>
          </cell>
          <cell r="Q18297" t="str">
            <v>00</v>
          </cell>
          <cell r="R18297">
            <v>10</v>
          </cell>
        </row>
        <row r="18298">
          <cell r="C18298" t="str">
            <v>IHE</v>
          </cell>
          <cell r="E18298" t="str">
            <v>42077</v>
          </cell>
          <cell r="J18298" t="str">
            <v>42609</v>
          </cell>
          <cell r="L18298" t="str">
            <v>TKT</v>
          </cell>
          <cell r="O18298" t="str">
            <v>1</v>
          </cell>
          <cell r="Q18298" t="str">
            <v>00</v>
          </cell>
          <cell r="R18298">
            <v>1</v>
          </cell>
          <cell r="S18298">
            <v>1</v>
          </cell>
        </row>
        <row r="18299">
          <cell r="C18299" t="str">
            <v>IHE</v>
          </cell>
          <cell r="E18299" t="str">
            <v>42077</v>
          </cell>
          <cell r="J18299" t="str">
            <v>42618</v>
          </cell>
          <cell r="L18299" t="str">
            <v>TKT</v>
          </cell>
          <cell r="O18299" t="str">
            <v>2</v>
          </cell>
          <cell r="Q18299" t="str">
            <v>00</v>
          </cell>
          <cell r="S18299">
            <v>10</v>
          </cell>
        </row>
        <row r="18300">
          <cell r="C18300" t="str">
            <v>IHE</v>
          </cell>
          <cell r="E18300" t="str">
            <v>42077</v>
          </cell>
          <cell r="J18300" t="str">
            <v>42640</v>
          </cell>
          <cell r="L18300" t="str">
            <v>TKT</v>
          </cell>
          <cell r="O18300" t="str">
            <v>2</v>
          </cell>
          <cell r="Q18300" t="str">
            <v>00</v>
          </cell>
          <cell r="S18300">
            <v>7</v>
          </cell>
        </row>
        <row r="18301">
          <cell r="C18301" t="str">
            <v>IHE</v>
          </cell>
          <cell r="E18301" t="str">
            <v>42077</v>
          </cell>
          <cell r="J18301" t="str">
            <v>42644</v>
          </cell>
          <cell r="L18301" t="str">
            <v>TKT</v>
          </cell>
          <cell r="O18301" t="str">
            <v>2</v>
          </cell>
          <cell r="Q18301" t="str">
            <v>00</v>
          </cell>
          <cell r="R18301">
            <v>1</v>
          </cell>
          <cell r="S18301">
            <v>0</v>
          </cell>
        </row>
        <row r="18302">
          <cell r="C18302" t="str">
            <v>IHE</v>
          </cell>
          <cell r="E18302" t="str">
            <v>42077</v>
          </cell>
          <cell r="J18302" t="str">
            <v>43028</v>
          </cell>
          <cell r="L18302" t="str">
            <v>TKT</v>
          </cell>
          <cell r="O18302" t="str">
            <v>1</v>
          </cell>
          <cell r="Q18302" t="str">
            <v>00</v>
          </cell>
          <cell r="S18302">
            <v>650</v>
          </cell>
        </row>
        <row r="18303">
          <cell r="C18303" t="str">
            <v>IHE</v>
          </cell>
          <cell r="E18303" t="str">
            <v>42077</v>
          </cell>
          <cell r="J18303" t="str">
            <v>43028</v>
          </cell>
          <cell r="L18303" t="str">
            <v>TKT</v>
          </cell>
          <cell r="O18303" t="str">
            <v>1</v>
          </cell>
          <cell r="Q18303" t="str">
            <v>20</v>
          </cell>
          <cell r="S18303">
            <v>-650</v>
          </cell>
        </row>
        <row r="18304">
          <cell r="C18304" t="str">
            <v>IHE</v>
          </cell>
          <cell r="E18304" t="str">
            <v>42077</v>
          </cell>
          <cell r="J18304" t="str">
            <v>999999</v>
          </cell>
          <cell r="L18304" t="str">
            <v>#</v>
          </cell>
          <cell r="O18304" t="str">
            <v>#</v>
          </cell>
          <cell r="Q18304" t="str">
            <v>00</v>
          </cell>
          <cell r="R18304">
            <v>67275</v>
          </cell>
          <cell r="S18304">
            <v>36577</v>
          </cell>
        </row>
        <row r="18305">
          <cell r="C18305" t="str">
            <v>IHE</v>
          </cell>
          <cell r="E18305" t="str">
            <v>42213</v>
          </cell>
          <cell r="J18305" t="str">
            <v>42010</v>
          </cell>
          <cell r="L18305" t="str">
            <v>TKT</v>
          </cell>
          <cell r="O18305" t="str">
            <v>1</v>
          </cell>
          <cell r="Q18305" t="str">
            <v>00</v>
          </cell>
          <cell r="S18305">
            <v>4844</v>
          </cell>
        </row>
        <row r="18306">
          <cell r="C18306" t="str">
            <v>IHE</v>
          </cell>
          <cell r="E18306" t="str">
            <v>42213</v>
          </cell>
          <cell r="J18306" t="str">
            <v>42010</v>
          </cell>
          <cell r="L18306" t="str">
            <v>TKT</v>
          </cell>
          <cell r="O18306" t="str">
            <v>1</v>
          </cell>
          <cell r="Q18306" t="str">
            <v>20</v>
          </cell>
          <cell r="S18306">
            <v>-4844</v>
          </cell>
        </row>
        <row r="18307">
          <cell r="C18307" t="str">
            <v>IHE</v>
          </cell>
          <cell r="E18307" t="str">
            <v>42213</v>
          </cell>
          <cell r="J18307" t="str">
            <v>42011</v>
          </cell>
          <cell r="L18307" t="str">
            <v>TKT</v>
          </cell>
          <cell r="O18307" t="str">
            <v>1</v>
          </cell>
          <cell r="Q18307" t="str">
            <v>00</v>
          </cell>
          <cell r="S18307">
            <v>3</v>
          </cell>
        </row>
        <row r="18308">
          <cell r="C18308" t="str">
            <v>IHE</v>
          </cell>
          <cell r="E18308" t="str">
            <v>42213</v>
          </cell>
          <cell r="J18308" t="str">
            <v>42011</v>
          </cell>
          <cell r="L18308" t="str">
            <v>TKT</v>
          </cell>
          <cell r="O18308" t="str">
            <v>1</v>
          </cell>
          <cell r="Q18308" t="str">
            <v>20</v>
          </cell>
          <cell r="S18308">
            <v>-3</v>
          </cell>
        </row>
        <row r="18309">
          <cell r="C18309" t="str">
            <v>IHE</v>
          </cell>
          <cell r="E18309" t="str">
            <v>42213</v>
          </cell>
          <cell r="J18309" t="str">
            <v>42016</v>
          </cell>
          <cell r="L18309" t="str">
            <v>TKT</v>
          </cell>
          <cell r="O18309" t="str">
            <v>1</v>
          </cell>
          <cell r="Q18309" t="str">
            <v>00</v>
          </cell>
          <cell r="S18309">
            <v>558</v>
          </cell>
        </row>
        <row r="18310">
          <cell r="C18310" t="str">
            <v>IHE</v>
          </cell>
          <cell r="E18310" t="str">
            <v>42213</v>
          </cell>
          <cell r="J18310" t="str">
            <v>42017</v>
          </cell>
          <cell r="L18310" t="str">
            <v>TKT</v>
          </cell>
          <cell r="O18310" t="str">
            <v>1</v>
          </cell>
          <cell r="Q18310" t="str">
            <v>00</v>
          </cell>
          <cell r="S18310">
            <v>755</v>
          </cell>
        </row>
        <row r="18311">
          <cell r="C18311" t="str">
            <v>IHE</v>
          </cell>
          <cell r="E18311" t="str">
            <v>42213</v>
          </cell>
          <cell r="J18311" t="str">
            <v>42017</v>
          </cell>
          <cell r="L18311" t="str">
            <v>TKT</v>
          </cell>
          <cell r="O18311" t="str">
            <v>1</v>
          </cell>
          <cell r="Q18311" t="str">
            <v>20</v>
          </cell>
          <cell r="S18311">
            <v>-755</v>
          </cell>
        </row>
        <row r="18312">
          <cell r="C18312" t="str">
            <v>IHE</v>
          </cell>
          <cell r="E18312" t="str">
            <v>42213</v>
          </cell>
          <cell r="J18312" t="str">
            <v>42065</v>
          </cell>
          <cell r="L18312" t="str">
            <v>TKE</v>
          </cell>
          <cell r="O18312" t="str">
            <v>1</v>
          </cell>
          <cell r="Q18312" t="str">
            <v>00</v>
          </cell>
          <cell r="S18312">
            <v>167</v>
          </cell>
        </row>
        <row r="18313">
          <cell r="C18313" t="str">
            <v>IHE</v>
          </cell>
          <cell r="E18313" t="str">
            <v>42213</v>
          </cell>
          <cell r="J18313" t="str">
            <v>42077</v>
          </cell>
          <cell r="L18313" t="str">
            <v>TKT</v>
          </cell>
          <cell r="O18313" t="str">
            <v>1</v>
          </cell>
          <cell r="Q18313" t="str">
            <v>00</v>
          </cell>
          <cell r="S18313">
            <v>1219</v>
          </cell>
        </row>
        <row r="18314">
          <cell r="C18314" t="str">
            <v>IHE</v>
          </cell>
          <cell r="E18314" t="str">
            <v>42213</v>
          </cell>
          <cell r="J18314" t="str">
            <v>42077</v>
          </cell>
          <cell r="L18314" t="str">
            <v>TKT</v>
          </cell>
          <cell r="O18314" t="str">
            <v>1</v>
          </cell>
          <cell r="Q18314" t="str">
            <v>20</v>
          </cell>
          <cell r="S18314">
            <v>-1219</v>
          </cell>
        </row>
        <row r="18315">
          <cell r="C18315" t="str">
            <v>IHE</v>
          </cell>
          <cell r="E18315" t="str">
            <v>42213</v>
          </cell>
          <cell r="J18315" t="str">
            <v>42083</v>
          </cell>
          <cell r="L18315" t="str">
            <v>TKA</v>
          </cell>
          <cell r="O18315" t="str">
            <v>1</v>
          </cell>
          <cell r="Q18315" t="str">
            <v>00</v>
          </cell>
          <cell r="S18315">
            <v>614</v>
          </cell>
        </row>
        <row r="18316">
          <cell r="C18316" t="str">
            <v>IHE</v>
          </cell>
          <cell r="E18316" t="str">
            <v>42213</v>
          </cell>
          <cell r="J18316" t="str">
            <v>42414</v>
          </cell>
          <cell r="L18316" t="str">
            <v>TKA</v>
          </cell>
          <cell r="O18316" t="str">
            <v>1</v>
          </cell>
          <cell r="Q18316" t="str">
            <v>00</v>
          </cell>
          <cell r="S18316">
            <v>91</v>
          </cell>
        </row>
        <row r="18317">
          <cell r="C18317" t="str">
            <v>IHE</v>
          </cell>
          <cell r="E18317" t="str">
            <v>42213</v>
          </cell>
          <cell r="J18317" t="str">
            <v>42463</v>
          </cell>
          <cell r="L18317" t="str">
            <v>TKA</v>
          </cell>
          <cell r="O18317" t="str">
            <v>1</v>
          </cell>
          <cell r="Q18317" t="str">
            <v>00</v>
          </cell>
          <cell r="S18317">
            <v>28</v>
          </cell>
        </row>
        <row r="18318">
          <cell r="C18318" t="str">
            <v>IHE</v>
          </cell>
          <cell r="E18318" t="str">
            <v>42213</v>
          </cell>
          <cell r="J18318" t="str">
            <v>42581</v>
          </cell>
          <cell r="L18318" t="str">
            <v>TKT</v>
          </cell>
          <cell r="O18318" t="str">
            <v>2</v>
          </cell>
          <cell r="Q18318" t="str">
            <v>01</v>
          </cell>
          <cell r="S18318">
            <v>16</v>
          </cell>
        </row>
        <row r="18319">
          <cell r="C18319" t="str">
            <v>IHE</v>
          </cell>
          <cell r="E18319" t="str">
            <v>42213</v>
          </cell>
          <cell r="J18319" t="str">
            <v>43028</v>
          </cell>
          <cell r="L18319" t="str">
            <v>TKT</v>
          </cell>
          <cell r="O18319" t="str">
            <v>1</v>
          </cell>
          <cell r="Q18319" t="str">
            <v>00</v>
          </cell>
          <cell r="S18319">
            <v>58</v>
          </cell>
        </row>
        <row r="18320">
          <cell r="C18320" t="str">
            <v>IHE</v>
          </cell>
          <cell r="E18320" t="str">
            <v>42213</v>
          </cell>
          <cell r="J18320" t="str">
            <v>43028</v>
          </cell>
          <cell r="L18320" t="str">
            <v>TKT</v>
          </cell>
          <cell r="O18320" t="str">
            <v>1</v>
          </cell>
          <cell r="Q18320" t="str">
            <v>20</v>
          </cell>
          <cell r="S18320">
            <v>-58</v>
          </cell>
        </row>
        <row r="18321">
          <cell r="C18321" t="str">
            <v>IHE</v>
          </cell>
          <cell r="E18321" t="str">
            <v>42213</v>
          </cell>
          <cell r="J18321" t="str">
            <v>999999</v>
          </cell>
          <cell r="L18321" t="str">
            <v>#</v>
          </cell>
          <cell r="O18321" t="str">
            <v>#</v>
          </cell>
          <cell r="Q18321" t="str">
            <v>00</v>
          </cell>
          <cell r="S18321">
            <v>7019</v>
          </cell>
        </row>
        <row r="18322">
          <cell r="C18322" t="str">
            <v>IHE</v>
          </cell>
          <cell r="E18322" t="str">
            <v>42340</v>
          </cell>
          <cell r="J18322" t="str">
            <v>42017</v>
          </cell>
          <cell r="L18322" t="str">
            <v>TKT</v>
          </cell>
          <cell r="O18322" t="str">
            <v>1</v>
          </cell>
          <cell r="Q18322" t="str">
            <v>00</v>
          </cell>
          <cell r="R18322">
            <v>5060</v>
          </cell>
          <cell r="S18322">
            <v>5116</v>
          </cell>
        </row>
        <row r="18323">
          <cell r="C18323" t="str">
            <v>IHE</v>
          </cell>
          <cell r="E18323" t="str">
            <v>42340</v>
          </cell>
          <cell r="J18323" t="str">
            <v>42017</v>
          </cell>
          <cell r="L18323" t="str">
            <v>TKT</v>
          </cell>
          <cell r="O18323" t="str">
            <v>1</v>
          </cell>
          <cell r="Q18323" t="str">
            <v>20</v>
          </cell>
          <cell r="R18323">
            <v>-5060</v>
          </cell>
          <cell r="S18323">
            <v>-5116</v>
          </cell>
        </row>
        <row r="18324">
          <cell r="C18324" t="str">
            <v>IHE</v>
          </cell>
          <cell r="E18324" t="str">
            <v>42340</v>
          </cell>
          <cell r="J18324" t="str">
            <v>42077</v>
          </cell>
          <cell r="L18324" t="str">
            <v>TKT</v>
          </cell>
          <cell r="O18324" t="str">
            <v>1</v>
          </cell>
          <cell r="Q18324" t="str">
            <v>00</v>
          </cell>
          <cell r="R18324">
            <v>274</v>
          </cell>
          <cell r="S18324">
            <v>242</v>
          </cell>
        </row>
        <row r="18325">
          <cell r="C18325" t="str">
            <v>IHE</v>
          </cell>
          <cell r="E18325" t="str">
            <v>42340</v>
          </cell>
          <cell r="J18325" t="str">
            <v>42077</v>
          </cell>
          <cell r="L18325" t="str">
            <v>TKT</v>
          </cell>
          <cell r="O18325" t="str">
            <v>1</v>
          </cell>
          <cell r="Q18325" t="str">
            <v>20</v>
          </cell>
          <cell r="R18325">
            <v>-274</v>
          </cell>
          <cell r="S18325">
            <v>-242</v>
          </cell>
        </row>
        <row r="18326">
          <cell r="C18326" t="str">
            <v>IHE</v>
          </cell>
          <cell r="E18326" t="str">
            <v>42340</v>
          </cell>
          <cell r="J18326" t="str">
            <v>999999</v>
          </cell>
          <cell r="L18326" t="str">
            <v>#</v>
          </cell>
          <cell r="O18326" t="str">
            <v>#</v>
          </cell>
          <cell r="Q18326" t="str">
            <v>00</v>
          </cell>
          <cell r="R18326">
            <v>35735</v>
          </cell>
          <cell r="S18326">
            <v>44003</v>
          </cell>
        </row>
        <row r="18327">
          <cell r="C18327" t="str">
            <v>IHE</v>
          </cell>
          <cell r="E18327" t="str">
            <v>43028</v>
          </cell>
          <cell r="J18327" t="str">
            <v>42110</v>
          </cell>
          <cell r="L18327" t="str">
            <v>TKR</v>
          </cell>
          <cell r="O18327" t="str">
            <v>1</v>
          </cell>
          <cell r="Q18327" t="str">
            <v>00</v>
          </cell>
          <cell r="S18327">
            <v>53</v>
          </cell>
        </row>
        <row r="18328">
          <cell r="C18328" t="str">
            <v>IHE</v>
          </cell>
          <cell r="E18328" t="str">
            <v>43028</v>
          </cell>
          <cell r="J18328" t="str">
            <v>42111</v>
          </cell>
          <cell r="L18328" t="str">
            <v>TKR</v>
          </cell>
          <cell r="O18328" t="str">
            <v>1</v>
          </cell>
          <cell r="Q18328" t="str">
            <v>00</v>
          </cell>
          <cell r="S18328">
            <v>7</v>
          </cell>
        </row>
        <row r="18329">
          <cell r="C18329" t="str">
            <v>IHE</v>
          </cell>
          <cell r="E18329" t="str">
            <v>43028</v>
          </cell>
          <cell r="J18329" t="str">
            <v>42217</v>
          </cell>
          <cell r="L18329" t="str">
            <v>TKR</v>
          </cell>
          <cell r="O18329" t="str">
            <v>1</v>
          </cell>
          <cell r="Q18329" t="str">
            <v>00</v>
          </cell>
          <cell r="S18329">
            <v>2</v>
          </cell>
        </row>
        <row r="18330">
          <cell r="C18330" t="str">
            <v>IHE</v>
          </cell>
          <cell r="E18330" t="str">
            <v>43028</v>
          </cell>
          <cell r="J18330" t="str">
            <v>42314</v>
          </cell>
          <cell r="L18330" t="str">
            <v>TKR</v>
          </cell>
          <cell r="O18330" t="str">
            <v>1</v>
          </cell>
          <cell r="Q18330" t="str">
            <v>00</v>
          </cell>
          <cell r="S18330">
            <v>11</v>
          </cell>
        </row>
        <row r="18331">
          <cell r="C18331" t="str">
            <v>IHE</v>
          </cell>
          <cell r="E18331" t="str">
            <v>43028</v>
          </cell>
          <cell r="J18331" t="str">
            <v>42835</v>
          </cell>
          <cell r="L18331" t="str">
            <v>TKT</v>
          </cell>
          <cell r="O18331" t="str">
            <v>1</v>
          </cell>
          <cell r="Q18331" t="str">
            <v>00</v>
          </cell>
          <cell r="S18331">
            <v>1</v>
          </cell>
        </row>
        <row r="18332">
          <cell r="C18332" t="str">
            <v>IHE</v>
          </cell>
          <cell r="E18332" t="str">
            <v>43028</v>
          </cell>
          <cell r="J18332" t="str">
            <v>43033</v>
          </cell>
          <cell r="L18332" t="str">
            <v>TKT</v>
          </cell>
          <cell r="O18332" t="str">
            <v>2</v>
          </cell>
          <cell r="Q18332" t="str">
            <v>00</v>
          </cell>
          <cell r="R18332">
            <v>65</v>
          </cell>
          <cell r="S18332">
            <v>489</v>
          </cell>
        </row>
        <row r="18333">
          <cell r="C18333" t="str">
            <v>IHE</v>
          </cell>
          <cell r="E18333" t="str">
            <v>43028</v>
          </cell>
          <cell r="J18333" t="str">
            <v>43035</v>
          </cell>
          <cell r="L18333" t="str">
            <v>TKT</v>
          </cell>
          <cell r="O18333" t="str">
            <v>5</v>
          </cell>
          <cell r="Q18333" t="str">
            <v>00</v>
          </cell>
          <cell r="R18333">
            <v>18</v>
          </cell>
          <cell r="S18333">
            <v>76</v>
          </cell>
        </row>
        <row r="18334">
          <cell r="C18334" t="str">
            <v>IHE</v>
          </cell>
          <cell r="E18334" t="str">
            <v>43028</v>
          </cell>
          <cell r="J18334" t="str">
            <v>999999</v>
          </cell>
          <cell r="L18334" t="str">
            <v>#</v>
          </cell>
          <cell r="O18334" t="str">
            <v>#</v>
          </cell>
          <cell r="Q18334" t="str">
            <v>00</v>
          </cell>
          <cell r="R18334">
            <v>8276</v>
          </cell>
          <cell r="S18334">
            <v>21295</v>
          </cell>
        </row>
        <row r="18335">
          <cell r="C18335" t="str">
            <v>PHE</v>
          </cell>
          <cell r="E18335" t="str">
            <v>42016</v>
          </cell>
          <cell r="J18335" t="str">
            <v>5002</v>
          </cell>
          <cell r="L18335" t="str">
            <v>109</v>
          </cell>
          <cell r="O18335" t="str">
            <v>7</v>
          </cell>
          <cell r="Q18335" t="str">
            <v>00</v>
          </cell>
          <cell r="R18335">
            <v>0</v>
          </cell>
        </row>
        <row r="18336">
          <cell r="C18336" t="str">
            <v>PHE</v>
          </cell>
          <cell r="E18336" t="str">
            <v>42016</v>
          </cell>
          <cell r="J18336" t="str">
            <v>42007</v>
          </cell>
          <cell r="L18336" t="str">
            <v>TKA</v>
          </cell>
          <cell r="O18336" t="str">
            <v>1</v>
          </cell>
          <cell r="Q18336" t="str">
            <v>00</v>
          </cell>
          <cell r="R18336">
            <v>0</v>
          </cell>
          <cell r="S18336">
            <v>0</v>
          </cell>
        </row>
        <row r="18337">
          <cell r="C18337" t="str">
            <v>PHE</v>
          </cell>
          <cell r="E18337" t="str">
            <v>42016</v>
          </cell>
          <cell r="J18337" t="str">
            <v>42010</v>
          </cell>
          <cell r="L18337" t="str">
            <v>TKT</v>
          </cell>
          <cell r="O18337" t="str">
            <v>1</v>
          </cell>
          <cell r="Q18337" t="str">
            <v>00</v>
          </cell>
          <cell r="R18337">
            <v>17</v>
          </cell>
          <cell r="S18337">
            <v>174</v>
          </cell>
        </row>
        <row r="18338">
          <cell r="C18338" t="str">
            <v>PHE</v>
          </cell>
          <cell r="E18338" t="str">
            <v>42016</v>
          </cell>
          <cell r="J18338" t="str">
            <v>42011</v>
          </cell>
          <cell r="L18338" t="str">
            <v>TKT</v>
          </cell>
          <cell r="O18338" t="str">
            <v>1</v>
          </cell>
          <cell r="Q18338" t="str">
            <v>00</v>
          </cell>
          <cell r="R18338">
            <v>67</v>
          </cell>
          <cell r="S18338">
            <v>79</v>
          </cell>
        </row>
        <row r="18339">
          <cell r="C18339" t="str">
            <v>PHE</v>
          </cell>
          <cell r="E18339" t="str">
            <v>42016</v>
          </cell>
          <cell r="J18339" t="str">
            <v>42017</v>
          </cell>
          <cell r="L18339" t="str">
            <v>TKT</v>
          </cell>
          <cell r="O18339" t="str">
            <v>1</v>
          </cell>
          <cell r="Q18339" t="str">
            <v>00</v>
          </cell>
          <cell r="R18339">
            <v>226</v>
          </cell>
          <cell r="S18339">
            <v>73</v>
          </cell>
        </row>
        <row r="18340">
          <cell r="C18340" t="str">
            <v>PHE</v>
          </cell>
          <cell r="E18340" t="str">
            <v>42016</v>
          </cell>
          <cell r="J18340" t="str">
            <v>42018</v>
          </cell>
          <cell r="L18340" t="str">
            <v>TKP</v>
          </cell>
          <cell r="O18340" t="str">
            <v>7</v>
          </cell>
          <cell r="Q18340" t="str">
            <v>00</v>
          </cell>
          <cell r="R18340">
            <v>3</v>
          </cell>
        </row>
        <row r="18341">
          <cell r="C18341" t="str">
            <v>PHE</v>
          </cell>
          <cell r="E18341" t="str">
            <v>42016</v>
          </cell>
          <cell r="J18341" t="str">
            <v>42019</v>
          </cell>
          <cell r="L18341" t="str">
            <v>TKT</v>
          </cell>
          <cell r="O18341" t="str">
            <v>1</v>
          </cell>
          <cell r="Q18341" t="str">
            <v>00</v>
          </cell>
          <cell r="R18341">
            <v>1736</v>
          </cell>
          <cell r="S18341">
            <v>830</v>
          </cell>
        </row>
        <row r="18342">
          <cell r="C18342" t="str">
            <v>PHE</v>
          </cell>
          <cell r="E18342" t="str">
            <v>42016</v>
          </cell>
          <cell r="J18342" t="str">
            <v>42024</v>
          </cell>
          <cell r="L18342" t="str">
            <v>TKE</v>
          </cell>
          <cell r="O18342" t="str">
            <v>1</v>
          </cell>
          <cell r="Q18342" t="str">
            <v>00</v>
          </cell>
          <cell r="R18342">
            <v>909</v>
          </cell>
          <cell r="S18342">
            <v>730</v>
          </cell>
        </row>
        <row r="18343">
          <cell r="C18343" t="str">
            <v>PHE</v>
          </cell>
          <cell r="E18343" t="str">
            <v>42016</v>
          </cell>
          <cell r="J18343" t="str">
            <v>42029</v>
          </cell>
          <cell r="L18343" t="str">
            <v>TKE</v>
          </cell>
          <cell r="O18343" t="str">
            <v>1</v>
          </cell>
          <cell r="Q18343" t="str">
            <v>00</v>
          </cell>
          <cell r="S18343">
            <v>0</v>
          </cell>
        </row>
        <row r="18344">
          <cell r="C18344" t="str">
            <v>PHE</v>
          </cell>
          <cell r="E18344" t="str">
            <v>42016</v>
          </cell>
          <cell r="J18344" t="str">
            <v>42030</v>
          </cell>
          <cell r="L18344" t="str">
            <v>TKA</v>
          </cell>
          <cell r="O18344" t="str">
            <v>1</v>
          </cell>
          <cell r="Q18344" t="str">
            <v>00</v>
          </cell>
          <cell r="R18344">
            <v>7</v>
          </cell>
        </row>
        <row r="18345">
          <cell r="C18345" t="str">
            <v>PHE</v>
          </cell>
          <cell r="E18345" t="str">
            <v>42016</v>
          </cell>
          <cell r="J18345" t="str">
            <v>42033</v>
          </cell>
          <cell r="L18345" t="str">
            <v>TKP</v>
          </cell>
          <cell r="O18345" t="str">
            <v>1</v>
          </cell>
          <cell r="Q18345" t="str">
            <v>00</v>
          </cell>
          <cell r="R18345">
            <v>471</v>
          </cell>
          <cell r="S18345">
            <v>225</v>
          </cell>
        </row>
        <row r="18346">
          <cell r=